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C:\Users\Shinohara\Desktop\★作業フォルダ\"/>
    </mc:Choice>
  </mc:AlternateContent>
  <xr:revisionPtr revIDLastSave="0" documentId="13_ncr:1_{9071F719-4209-4F16-8CC6-57FEC921F361}" xr6:coauthVersionLast="47" xr6:coauthVersionMax="47" xr10:uidLastSave="{00000000-0000-0000-0000-000000000000}"/>
  <workbookProtection workbookAlgorithmName="SHA-512" workbookHashValue="sUYhM9kwqvaCISQFVus4DZrbsqIvY/5JNSEA0mNEzOymNdUXaIASF2Eqf6E6SA+Hz5NcEYRjx9FojC9qT53KRw==" workbookSaltValue="6RSZqVC/HtDP1MtU98x9yQ==" workbookSpinCount="100000" lockStructure="1"/>
  <bookViews>
    <workbookView xWindow="-120" yWindow="-120" windowWidth="29040" windowHeight="15720" tabRatio="577" activeTab="1" xr2:uid="{00000000-000D-0000-FFFF-FFFF00000000}"/>
  </bookViews>
  <sheets>
    <sheet name="コード番号一覧" sheetId="4" r:id="rId1"/>
    <sheet name="様式2-1【随時】アブストラクト" sheetId="3" r:id="rId2"/>
    <sheet name="様式2-1②【一括】アブストラクト " sheetId="7" state="hidden" r:id="rId3"/>
    <sheet name="【参考】グラフィカルアブストラクト（例）" sheetId="6" r:id="rId4"/>
    <sheet name="マスタデータ_実際は非表示(OLD)" sheetId="2" state="hidden" r:id="rId5"/>
  </sheets>
  <definedNames>
    <definedName name="_xlnm.Print_Area" localSheetId="3">'【参考】グラフィカルアブストラクト（例）'!$B$1:$M$26</definedName>
    <definedName name="アウトカム名" localSheetId="2">'様式2-1②【一括】アブストラクト '!$I$61</definedName>
    <definedName name="アウトカム名">'様式2-1【随時】アブストラクト'!$I$61</definedName>
    <definedName name="エコチル調査における役割" localSheetId="2">'様式2-1②【一括】アブストラクト '!$I$22</definedName>
    <definedName name="エコチル調査における役割">'様式2-1【随時】アブストラクト'!$I$22</definedName>
    <definedName name="データセット_主要アウト1" localSheetId="2">'様式2-1②【一括】アブストラクト '!$AD$117</definedName>
    <definedName name="データセット_主要アウト1">'様式2-1【随時】アブストラクト'!$AD$118</definedName>
    <definedName name="データセット_主要アウト2" localSheetId="2">'様式2-1②【一括】アブストラクト '!$AD$118</definedName>
    <definedName name="データセット_主要アウト2">'様式2-1【随時】アブストラクト'!$AD$119</definedName>
    <definedName name="データセット_主要アウト3" localSheetId="2">'様式2-1②【一括】アブストラクト '!$AD$119</definedName>
    <definedName name="データセット_主要アウト3">'様式2-1【随時】アブストラクト'!$AD$120</definedName>
    <definedName name="データセット_主要アウト4" localSheetId="2">'様式2-1②【一括】アブストラクト '!$AD$120</definedName>
    <definedName name="データセット_主要アウト4">'様式2-1【随時】アブストラクト'!$AD$121</definedName>
    <definedName name="データセット_主要アウト5" localSheetId="2">'様式2-1②【一括】アブストラクト '!$AD$121</definedName>
    <definedName name="データセット_主要アウト5">'様式2-1【随時】アブストラクト'!$AD$122</definedName>
    <definedName name="データセット_主要アウト6" localSheetId="2">'様式2-1②【一括】アブストラクト '!$AD$122</definedName>
    <definedName name="データセット_主要アウト6">'様式2-1【随時】アブストラクト'!$AD$123</definedName>
    <definedName name="データセット_主要曝露1" localSheetId="2">'様式2-1②【一括】アブストラクト '!$AD$131</definedName>
    <definedName name="データセット_主要曝露1">'様式2-1【随時】アブストラクト'!$AD$132</definedName>
    <definedName name="データセット_主要曝露2" localSheetId="2">'様式2-1②【一括】アブストラクト '!$AD$132</definedName>
    <definedName name="データセット_主要曝露2">'様式2-1【随時】アブストラクト'!$AD$133</definedName>
    <definedName name="データセット_主要曝露3" localSheetId="2">'様式2-1②【一括】アブストラクト '!$AD$133</definedName>
    <definedName name="データセット_主要曝露3">'様式2-1【随時】アブストラクト'!$AD$134</definedName>
    <definedName name="データセット_主要曝露4" localSheetId="2">'様式2-1②【一括】アブストラクト '!$AD$134</definedName>
    <definedName name="データセット_主要曝露4">'様式2-1【随時】アブストラクト'!$AD$135</definedName>
    <definedName name="データセット_主要曝露5" localSheetId="2">'様式2-1②【一括】アブストラクト '!$AD$135</definedName>
    <definedName name="データセット_主要曝露5">'様式2-1【随時】アブストラクト'!$AD$136</definedName>
    <definedName name="データセット_主要曝露6" localSheetId="2">'様式2-1②【一括】アブストラクト '!$AD$136</definedName>
    <definedName name="データセット_主要曝露6">'様式2-1【随時】アブストラクト'!$AD$137</definedName>
    <definedName name="データセット_副次アウト1" localSheetId="2">'様式2-1②【一括】アブストラクト '!$AD$123</definedName>
    <definedName name="データセット_副次アウト1">'様式2-1【随時】アブストラクト'!$AD$124</definedName>
    <definedName name="データセット_副次アウト2" localSheetId="2">'様式2-1②【一括】アブストラクト '!$AD$124</definedName>
    <definedName name="データセット_副次アウト2">'様式2-1【随時】アブストラクト'!$AD$125</definedName>
    <definedName name="データセット_副次アウト3" localSheetId="2">'様式2-1②【一括】アブストラクト '!$AD$125</definedName>
    <definedName name="データセット_副次アウト3">'様式2-1【随時】アブストラクト'!$AD$126</definedName>
    <definedName name="データセット_副次アウト4" localSheetId="2">'様式2-1②【一括】アブストラクト '!$AD$126</definedName>
    <definedName name="データセット_副次アウト4">'様式2-1【随時】アブストラクト'!$AD$127</definedName>
    <definedName name="データセット_副次アウト5" localSheetId="2">'様式2-1②【一括】アブストラクト '!$AD$127</definedName>
    <definedName name="データセット_副次アウト5">'様式2-1【随時】アブストラクト'!$AD$128</definedName>
    <definedName name="データセット_副次アウト6" localSheetId="2">'様式2-1②【一括】アブストラクト '!$AD$128</definedName>
    <definedName name="データセット_副次アウト6">'様式2-1【随時】アブストラクト'!$AD$129</definedName>
    <definedName name="データセット_副次曝露1" localSheetId="2">'様式2-1②【一括】アブストラクト '!$AD$137</definedName>
    <definedName name="データセット_副次曝露1">'様式2-1【随時】アブストラクト'!$AD$138</definedName>
    <definedName name="データセット_副次曝露2" localSheetId="2">'様式2-1②【一括】アブストラクト '!$AD$138</definedName>
    <definedName name="データセット_副次曝露2">'様式2-1【随時】アブストラクト'!$AD$139</definedName>
    <definedName name="データセット_副次曝露3" localSheetId="2">'様式2-1②【一括】アブストラクト '!$AD$139</definedName>
    <definedName name="データセット_副次曝露3">'様式2-1【随時】アブストラクト'!$AD$140</definedName>
    <definedName name="データセット_副次曝露4" localSheetId="2">'様式2-1②【一括】アブストラクト '!$AD$140</definedName>
    <definedName name="データセット_副次曝露4">'様式2-1【随時】アブストラクト'!$AD$141</definedName>
    <definedName name="データセット_副次曝露5" localSheetId="2">'様式2-1②【一括】アブストラクト '!$AD$141</definedName>
    <definedName name="データセット_副次曝露5">'様式2-1【随時】アブストラクト'!$AD$142</definedName>
    <definedName name="データセット_副次曝露6" localSheetId="2">'様式2-1②【一括】アブストラクト '!$AD$142</definedName>
    <definedName name="データセット_副次曝露6">'様式2-1【随時】アブストラクト'!$AD$143</definedName>
    <definedName name="データ名" localSheetId="2">'様式2-1②【一括】アブストラクト '!$I$50</definedName>
    <definedName name="データ名">'様式2-1【随時】アブストラクト'!$I$50</definedName>
    <definedName name="一部重複" localSheetId="2">'様式2-1②【一括】アブストラクト '!$I$85</definedName>
    <definedName name="一部重複">'様式2-1【随時】アブストラクト'!$I$85</definedName>
    <definedName name="応募者_役職" localSheetId="2">'様式2-1②【一括】アブストラクト '!$I$21</definedName>
    <definedName name="応募者_役職">'様式2-1【随時】アブストラクト'!$I$21</definedName>
    <definedName name="応募者メールアドレス" localSheetId="2">'様式2-1②【一括】アブストラクト '!$I$23</definedName>
    <definedName name="応募者メールアドレス">'様式2-1【随時】アブストラクト'!$I$23</definedName>
    <definedName name="応募者電話番号" localSheetId="2">'様式2-1②【一括】アブストラクト '!$I$24</definedName>
    <definedName name="応募者電話番号">'様式2-1【随時】アブストラクト'!$I$24</definedName>
    <definedName name="課題番号" localSheetId="2">'様式2-1②【一括】アブストラクト '!$I$54</definedName>
    <definedName name="課題番号">'様式2-1【随時】アブストラクト'!$I$54</definedName>
    <definedName name="記入日" localSheetId="2">'様式2-1②【一括】アブストラクト '!$I$13</definedName>
    <definedName name="記入日">'様式2-1【随時】アブストラクト'!$I$13</definedName>
    <definedName name="共変量" localSheetId="2">'様式2-1②【一括】アブストラクト '!$I$79</definedName>
    <definedName name="共変量">'様式2-1【随時】アブストラクト'!$I$79</definedName>
    <definedName name="区分１" localSheetId="2">'様式2-1②【一括】アブストラクト '!$I$48</definedName>
    <definedName name="区分１">'様式2-1【随時】アブストラクト'!$I$48</definedName>
    <definedName name="区分2" localSheetId="2">'様式2-1②【一括】アブストラクト '!$I$49</definedName>
    <definedName name="区分2">'様式2-1【随時】アブストラクト'!$I$49</definedName>
    <definedName name="区分3" localSheetId="2">'様式2-1②【一括】アブストラクト '!$I$50</definedName>
    <definedName name="区分3">'様式2-1【随時】アブストラクト'!$I$50</definedName>
    <definedName name="区分3原著論文後" localSheetId="2">'様式2-1②【一括】アブストラクト '!$I$51</definedName>
    <definedName name="区分3原著論文後">'様式2-1【随時】アブストラクト'!$I$51</definedName>
    <definedName name="結果" localSheetId="2">'様式2-1②【一括】アブストラクト '!$I$93</definedName>
    <definedName name="結果">'様式2-1【随時】アブストラクト'!$I$93</definedName>
    <definedName name="結論" localSheetId="2">'様式2-1②【一括】アブストラクト '!$I$95</definedName>
    <definedName name="結論">'様式2-1【随時】アブストラクト'!$I$95</definedName>
    <definedName name="原著論文の情報" localSheetId="2">'様式2-1②【一括】アブストラクト '!$I$52</definedName>
    <definedName name="原著論文の情報">'様式2-1【随時】アブストラクト'!$I$52</definedName>
    <definedName name="項目主ア１" localSheetId="2">'様式2-1②【一括】アブストラクト '!$M$117</definedName>
    <definedName name="項目主ア１">'様式2-1【随時】アブストラクト'!$M$118</definedName>
    <definedName name="項目主ア２" localSheetId="2">'様式2-1②【一括】アブストラクト '!$M$118</definedName>
    <definedName name="項目主ア２">'様式2-1【随時】アブストラクト'!$M$119</definedName>
    <definedName name="項目主ア３" localSheetId="2">'様式2-1②【一括】アブストラクト '!$M$119</definedName>
    <definedName name="項目主ア３">'様式2-1【随時】アブストラクト'!$M$120</definedName>
    <definedName name="項目主ア４" localSheetId="2">'様式2-1②【一括】アブストラクト '!$M$120</definedName>
    <definedName name="項目主ア４">'様式2-1【随時】アブストラクト'!$M$121</definedName>
    <definedName name="項目主ア５" localSheetId="2">'様式2-1②【一括】アブストラクト '!$M$121</definedName>
    <definedName name="項目主ア５">'様式2-1【随時】アブストラクト'!$M$122</definedName>
    <definedName name="項目主ア６" localSheetId="2">'様式2-1②【一括】アブストラクト '!$M$122</definedName>
    <definedName name="項目主ア６">'様式2-1【随時】アブストラクト'!$M$123</definedName>
    <definedName name="項目主曝1" localSheetId="2">'様式2-1②【一括】アブストラクト '!$M$131</definedName>
    <definedName name="項目主曝1">'様式2-1【随時】アブストラクト'!$M$132</definedName>
    <definedName name="項目主曝2" localSheetId="2">'様式2-1②【一括】アブストラクト '!$M$132</definedName>
    <definedName name="項目主曝2">'様式2-1【随時】アブストラクト'!$M$133</definedName>
    <definedName name="項目主曝3" localSheetId="2">'様式2-1②【一括】アブストラクト '!$M$133</definedName>
    <definedName name="項目主曝3">'様式2-1【随時】アブストラクト'!$M$134</definedName>
    <definedName name="項目主曝4" localSheetId="2">'様式2-1②【一括】アブストラクト '!$M$134</definedName>
    <definedName name="項目主曝4">'様式2-1【随時】アブストラクト'!$M$135</definedName>
    <definedName name="項目主曝5" localSheetId="2">'様式2-1②【一括】アブストラクト '!$M$135</definedName>
    <definedName name="項目主曝5">'様式2-1【随時】アブストラクト'!$M$136</definedName>
    <definedName name="項目主曝6" localSheetId="2">'様式2-1②【一括】アブストラクト '!$M$136</definedName>
    <definedName name="項目主曝6">'様式2-1【随時】アブストラクト'!$M$137</definedName>
    <definedName name="項目副ア1" localSheetId="2">'様式2-1②【一括】アブストラクト '!$M$123</definedName>
    <definedName name="項目副ア1">'様式2-1【随時】アブストラクト'!$M$124</definedName>
    <definedName name="項目副ア2" localSheetId="2">'様式2-1②【一括】アブストラクト '!$M$124</definedName>
    <definedName name="項目副ア2">'様式2-1【随時】アブストラクト'!$M$125</definedName>
    <definedName name="項目副ア3" localSheetId="2">'様式2-1②【一括】アブストラクト '!$M$125</definedName>
    <definedName name="項目副ア3">'様式2-1【随時】アブストラクト'!$M$126</definedName>
    <definedName name="項目副ア4" localSheetId="2">'様式2-1②【一括】アブストラクト '!$M$126</definedName>
    <definedName name="項目副ア4">'様式2-1【随時】アブストラクト'!$M$127</definedName>
    <definedName name="項目副ア5" localSheetId="2">'様式2-1②【一括】アブストラクト '!$M$127</definedName>
    <definedName name="項目副ア5">'様式2-1【随時】アブストラクト'!$M$128</definedName>
    <definedName name="項目副ア6" localSheetId="2">'様式2-1②【一括】アブストラクト '!$M$128</definedName>
    <definedName name="項目副ア6">'様式2-1【随時】アブストラクト'!$M$129</definedName>
    <definedName name="項目副曝1" localSheetId="2">'様式2-1②【一括】アブストラクト '!$M$137</definedName>
    <definedName name="項目副曝1">'様式2-1【随時】アブストラクト'!$M$138</definedName>
    <definedName name="項目副曝2" localSheetId="2">'様式2-1②【一括】アブストラクト '!$M$138</definedName>
    <definedName name="項目副曝2">'様式2-1【随時】アブストラクト'!$M$139</definedName>
    <definedName name="項目副曝3" localSheetId="2">'様式2-1②【一括】アブストラクト '!$M$139</definedName>
    <definedName name="項目副曝3">'様式2-1【随時】アブストラクト'!$M$140</definedName>
    <definedName name="項目副曝4" localSheetId="2">'様式2-1②【一括】アブストラクト '!$M$140</definedName>
    <definedName name="項目副曝4">'様式2-1【随時】アブストラクト'!$M$141</definedName>
    <definedName name="項目副曝5" localSheetId="2">'様式2-1②【一括】アブストラクト '!$M$141</definedName>
    <definedName name="項目副曝5">'様式2-1【随時】アブストラクト'!$M$142</definedName>
    <definedName name="項目副曝6" localSheetId="2">'様式2-1②【一括】アブストラクト '!$M$142</definedName>
    <definedName name="項目副曝6">'様式2-1【随時】アブストラクト'!$M$143</definedName>
    <definedName name="使用データセット名" localSheetId="2">'様式2-1②【一括】アブストラクト '!$I$55</definedName>
    <definedName name="使用データセット名">'様式2-1【随時】アブストラクト'!$I$55</definedName>
    <definedName name="氏名">'様式2-1【随時】アブストラクト'!$I$17</definedName>
    <definedName name="主要ア１_コード">'様式2-1②【一括】アブストラクト '!$I$117</definedName>
    <definedName name="主要ア２_コード">'様式2-1②【一括】アブストラクト '!$I$118</definedName>
    <definedName name="主要ア３_コード">'様式2-1②【一括】アブストラクト '!$I$119</definedName>
    <definedName name="主要ア４_コード">'様式2-1②【一括】アブストラクト '!$I$120</definedName>
    <definedName name="主要ア５_コード">'様式2-1②【一括】アブストラクト '!$I$121</definedName>
    <definedName name="主要ア６_コード">'様式2-1②【一括】アブストラクト '!$I$122</definedName>
    <definedName name="主要アウトカム名1_コード">'様式2-1【随時】アブストラクト'!$I$118</definedName>
    <definedName name="主要アウトカム名２_コード">'様式2-1【随時】アブストラクト'!$I$119</definedName>
    <definedName name="主要アウトカム名３_コード">'様式2-1【随時】アブストラクト'!$I$120</definedName>
    <definedName name="主要アウトカム名４_コード">'様式2-1【随時】アブストラクト'!$I$121</definedName>
    <definedName name="主要アウトカム名５_コード">'様式2-1【随時】アブストラクト'!$I$122</definedName>
    <definedName name="主要アウトカム名６_コード">'様式2-1【随時】アブストラクト'!$I$123</definedName>
    <definedName name="主要曝露１" localSheetId="2">'様式2-1②【一括】アブストラクト '!$I$131</definedName>
    <definedName name="主要曝露１">'様式2-1【随時】アブストラクト'!$I$132</definedName>
    <definedName name="主要曝露２" localSheetId="2">'様式2-1②【一括】アブストラクト '!$I$132</definedName>
    <definedName name="主要曝露2">'様式2-1【随時】アブストラクト'!$I$133</definedName>
    <definedName name="主要曝露３" localSheetId="2">'様式2-1②【一括】アブストラクト '!$I$133</definedName>
    <definedName name="主要曝露３">'様式2-1【随時】アブストラクト'!$I$134</definedName>
    <definedName name="主要曝露４" localSheetId="2">'様式2-1②【一括】アブストラクト '!$I$134</definedName>
    <definedName name="主要曝露４">'様式2-1【随時】アブストラクト'!$I$135</definedName>
    <definedName name="主要曝露５" localSheetId="2">'様式2-1②【一括】アブストラクト '!$I$135</definedName>
    <definedName name="主要曝露5">'様式2-1【随時】アブストラクト'!$I$136</definedName>
    <definedName name="主要曝露６" localSheetId="2">'様式2-1②【一括】アブストラクト '!$I$136</definedName>
    <definedName name="主要曝露6">'様式2-1【随時】アブストラクト'!$I$137</definedName>
    <definedName name="所属サブユニットセンター">'様式2-1【随時】アブストラクト'!$I$19</definedName>
    <definedName name="所属センター">'様式2-1【随時】アブストラクト'!$I$18</definedName>
    <definedName name="所属機関">'様式2-1【随時】アブストラクト'!$I$20</definedName>
    <definedName name="申請者氏名">'様式2-1②【一括】アブストラクト '!$I$17</definedName>
    <definedName name="申請者所属サブUC">'様式2-1②【一括】アブストラクト '!$I$19</definedName>
    <definedName name="申請者所属センター">'様式2-1②【一括】アブストラクト '!$I$18</definedName>
    <definedName name="申請者所属機関">'様式2-1②【一括】アブストラクト '!$I$20</definedName>
    <definedName name="推薦者指名">'様式2-1【随時】アブストラクト'!$I$45</definedName>
    <definedName name="推薦者氏名">'様式2-1②【一括】アブストラクト '!$I$45</definedName>
    <definedName name="推薦者所属" localSheetId="2">'様式2-1②【一括】アブストラクト '!$I$43</definedName>
    <definedName name="推薦者所属">'様式2-1【随時】アブストラクト'!$I$43</definedName>
    <definedName name="推薦者役職" localSheetId="2">'様式2-1②【一括】アブストラクト '!$I$44</definedName>
    <definedName name="推薦者役職">'様式2-1【随時】アブストラクト'!$I$44</definedName>
    <definedName name="登録リスト" localSheetId="2">'様式2-1②【一括】アブストラクト '!$I$53</definedName>
    <definedName name="登録リスト">'様式2-1【随時】アブストラクト'!$I$53</definedName>
    <definedName name="登録区分" localSheetId="2">'様式2-1②【一括】アブストラクト '!$I$14</definedName>
    <definedName name="登録区分">'様式2-1【随時】アブストラクト'!$I$14</definedName>
    <definedName name="曝露要因">'様式2-1②【一括】アブストラクト '!$I$71</definedName>
    <definedName name="備考主ア1" localSheetId="2">'様式2-1②【一括】アブストラクト '!$AO$117</definedName>
    <definedName name="備考主ア1">'様式2-1【随時】アブストラクト'!$AO$118</definedName>
    <definedName name="備考主ア2" localSheetId="2">'様式2-1②【一括】アブストラクト '!$AO$118</definedName>
    <definedName name="備考主ア2">'様式2-1【随時】アブストラクト'!$AO$119</definedName>
    <definedName name="備考主ア3" localSheetId="2">'様式2-1②【一括】アブストラクト '!$AO$119</definedName>
    <definedName name="備考主ア3">'様式2-1【随時】アブストラクト'!$AO$120</definedName>
    <definedName name="備考主ア4" localSheetId="2">'様式2-1②【一括】アブストラクト '!$AO$120</definedName>
    <definedName name="備考主ア4">'様式2-1【随時】アブストラクト'!$AO$121</definedName>
    <definedName name="備考主ア5" localSheetId="2">'様式2-1②【一括】アブストラクト '!$AO$121</definedName>
    <definedName name="備考主ア5">'様式2-1【随時】アブストラクト'!$AO$122</definedName>
    <definedName name="備考主ア6" localSheetId="2">'様式2-1②【一括】アブストラクト '!$AO$122</definedName>
    <definedName name="備考主ア6">'様式2-1【随時】アブストラクト'!$AO$123</definedName>
    <definedName name="備考主曝1" localSheetId="2">'様式2-1②【一括】アブストラクト '!$AO$131</definedName>
    <definedName name="備考主曝1">'様式2-1【随時】アブストラクト'!$AO$132</definedName>
    <definedName name="備考主曝2" localSheetId="2">'様式2-1②【一括】アブストラクト '!$AO$132</definedName>
    <definedName name="備考主曝2">'様式2-1【随時】アブストラクト'!$AO$133</definedName>
    <definedName name="備考主曝3" localSheetId="2">'様式2-1②【一括】アブストラクト '!$AO$133</definedName>
    <definedName name="備考主曝3">'様式2-1【随時】アブストラクト'!$AO$134</definedName>
    <definedName name="備考主曝4" localSheetId="2">'様式2-1②【一括】アブストラクト '!$AO$134</definedName>
    <definedName name="備考主曝4">'様式2-1【随時】アブストラクト'!$AO$135</definedName>
    <definedName name="備考主曝5" localSheetId="2">'様式2-1②【一括】アブストラクト '!$AO$135</definedName>
    <definedName name="備考主曝5">'様式2-1【随時】アブストラクト'!$AO$136</definedName>
    <definedName name="備考主曝6" localSheetId="2">'様式2-1②【一括】アブストラクト '!$AO$136</definedName>
    <definedName name="備考主曝6">'様式2-1【随時】アブストラクト'!$AO$137</definedName>
    <definedName name="備考副ア1" localSheetId="2">'様式2-1②【一括】アブストラクト '!$AO$123</definedName>
    <definedName name="備考副ア1">'様式2-1【随時】アブストラクト'!$AO$124</definedName>
    <definedName name="備考副ア2" localSheetId="2">'様式2-1②【一括】アブストラクト '!$AO$124</definedName>
    <definedName name="備考副ア2">'様式2-1【随時】アブストラクト'!$AO$125</definedName>
    <definedName name="備考副ア3" localSheetId="2">'様式2-1②【一括】アブストラクト '!$AO$125</definedName>
    <definedName name="備考副ア3">'様式2-1【随時】アブストラクト'!$AO$126</definedName>
    <definedName name="備考副ア4" localSheetId="2">'様式2-1②【一括】アブストラクト '!$AO$126</definedName>
    <definedName name="備考副ア4">'様式2-1【随時】アブストラクト'!$AO$127</definedName>
    <definedName name="備考副ア5" localSheetId="2">'様式2-1②【一括】アブストラクト '!$AO$127</definedName>
    <definedName name="備考副ア5">'様式2-1【随時】アブストラクト'!$AO$128</definedName>
    <definedName name="備考副ア6" localSheetId="2">'様式2-1②【一括】アブストラクト '!$AO$128</definedName>
    <definedName name="備考副ア6">'様式2-1【随時】アブストラクト'!$AO$129</definedName>
    <definedName name="備考副曝1" localSheetId="2">'様式2-1②【一括】アブストラクト '!$AO$137</definedName>
    <definedName name="備考副曝1">'様式2-1【随時】アブストラクト'!$AO$138</definedName>
    <definedName name="備考副曝2" localSheetId="2">'様式2-1②【一括】アブストラクト '!$AO$138</definedName>
    <definedName name="備考副曝2">'様式2-1【随時】アブストラクト'!$AO$139</definedName>
    <definedName name="備考副曝3" localSheetId="2">'様式2-1②【一括】アブストラクト '!$AO$139</definedName>
    <definedName name="備考副曝3">'様式2-1【随時】アブストラクト'!$AO$140</definedName>
    <definedName name="備考副曝4" localSheetId="2">'様式2-1②【一括】アブストラクト '!$AO$140</definedName>
    <definedName name="備考副曝4">'様式2-1【随時】アブストラクト'!$AO$141</definedName>
    <definedName name="備考副曝5" localSheetId="2">'様式2-1②【一括】アブストラクト '!$AO$141</definedName>
    <definedName name="備考副曝5">'様式2-1【随時】アブストラクト'!$AO$142</definedName>
    <definedName name="備考副曝6" localSheetId="2">'様式2-1②【一括】アブストラクト '!$AO$142</definedName>
    <definedName name="備考副曝6">'様式2-1【随時】アブストラクト'!$AO$143</definedName>
    <definedName name="備考欄" localSheetId="2">'様式2-1②【一括】アブストラクト '!$I$102</definedName>
    <definedName name="備考欄">'様式2-1【随時】アブストラクト'!$I$103</definedName>
    <definedName name="副次ア１_コード">'様式2-1②【一括】アブストラクト '!$I$123</definedName>
    <definedName name="副次ア２_コード">'様式2-1②【一括】アブストラクト '!$I$124</definedName>
    <definedName name="副次ア３_コード">'様式2-1②【一括】アブストラクト '!$I$125</definedName>
    <definedName name="副次ア４_コード">'様式2-1②【一括】アブストラクト '!$I$126</definedName>
    <definedName name="副次ア５_コード">'様式2-1②【一括】アブストラクト '!$I$127</definedName>
    <definedName name="副次ア６_コード">'様式2-1②【一括】アブストラクト '!$I$128</definedName>
    <definedName name="副次アウトカム１">'様式2-1【随時】アブストラクト'!$I$124</definedName>
    <definedName name="副次アウトカム2">'様式2-1【随時】アブストラクト'!$I$125</definedName>
    <definedName name="副次アウトカム３">'様式2-1【随時】アブストラクト'!$I$126</definedName>
    <definedName name="副次アウトカム４">'様式2-1【随時】アブストラクト'!$I$127</definedName>
    <definedName name="副次アウトカム５">'様式2-1【随時】アブストラクト'!$I$128</definedName>
    <definedName name="副次アウトカム６">'様式2-1【随時】アブストラクト'!$I$129</definedName>
    <definedName name="副次アウトカムコード１">'様式2-1【随時】アブストラクト'!$I$124</definedName>
    <definedName name="副次アウトカム名_1" localSheetId="2">'様式2-1②【一括】アブストラクト '!$I$123</definedName>
    <definedName name="副次アウトカム名_1">'様式2-1【随時】アブストラクト'!$I$124</definedName>
    <definedName name="副次アウトカム名1" localSheetId="2">'様式2-1②【一括】アブストラクト '!$I$123</definedName>
    <definedName name="副次アウトカム名1">'様式2-1【随時】アブストラクト'!$I$124</definedName>
    <definedName name="副次アウトカム名1_コード" localSheetId="2">'様式2-1②【一括】アブストラクト '!$I$123</definedName>
    <definedName name="副次アウトカム名1_コード">'様式2-1【随時】アブストラクト'!$I$124</definedName>
    <definedName name="副次曝露１" localSheetId="2">'様式2-1②【一括】アブストラクト '!$I$137</definedName>
    <definedName name="副次曝露１">'様式2-1【随時】アブストラクト'!$I$138</definedName>
    <definedName name="副次曝露２" localSheetId="2">'様式2-1②【一括】アブストラクト '!$I$138</definedName>
    <definedName name="副次曝露2">'様式2-1【随時】アブストラクト'!$I$139</definedName>
    <definedName name="副次曝露３" localSheetId="2">'様式2-1②【一括】アブストラクト '!$I$139</definedName>
    <definedName name="副次曝露3">'様式2-1【随時】アブストラクト'!$I$140</definedName>
    <definedName name="副次曝露４" localSheetId="2">'様式2-1②【一括】アブストラクト '!$I$140</definedName>
    <definedName name="副次曝露４">'様式2-1【随時】アブストラクト'!$I$141</definedName>
    <definedName name="副次曝露５" localSheetId="2">'様式2-1②【一括】アブストラクト '!$I$141</definedName>
    <definedName name="副次曝露5">'様式2-1【随時】アブストラクト'!$I$142</definedName>
    <definedName name="副次曝露６" localSheetId="2">'様式2-1②【一括】アブストラクト '!$I$142</definedName>
    <definedName name="副次曝露6">'様式2-1【随時】アブストラクト'!$I$143</definedName>
    <definedName name="方法" localSheetId="2">'様式2-1②【一括】アブストラクト '!$I$91</definedName>
    <definedName name="方法">'様式2-1【随時】アブストラクト'!$I$91</definedName>
    <definedName name="暴露要因">'様式2-1【随時】アブストラクト'!$I$71</definedName>
    <definedName name="目的" localSheetId="2">'様式2-1②【一括】アブストラクト '!$I$89</definedName>
    <definedName name="目的">'様式2-1【随時】アブストラクト'!$I$89</definedName>
    <definedName name="役職" localSheetId="2">'様式2-1②【一括】アブストラクト '!$I$21</definedName>
    <definedName name="役職">'様式2-1【随時】アブストラクト'!$I$21</definedName>
    <definedName name="連絡窓口_メールアドレス" localSheetId="2">'様式2-1②【一括】アブストラクト '!$I$39</definedName>
    <definedName name="連絡窓口_メールアドレス">'様式2-1【随時】アブストラクト'!$I$39</definedName>
    <definedName name="連絡窓口_氏名" localSheetId="2">'様式2-1②【一括】アブストラクト '!$I$38</definedName>
    <definedName name="連絡窓口_氏名">'様式2-1【随時】アブストラクト'!$I$38</definedName>
    <definedName name="連絡窓口_所属" localSheetId="2">'様式2-1②【一括】アブストラクト '!$I$37</definedName>
    <definedName name="連絡窓口_所属">'様式2-1【随時】アブストラクト'!$I$37</definedName>
    <definedName name="連絡窓口_電話番号" localSheetId="2">'様式2-1②【一括】アブストラクト '!$I$40</definedName>
    <definedName name="連絡窓口_電話番号">'様式2-1【随時】アブストラクト'!$I$40</definedName>
    <definedName name="論文タイトル英" localSheetId="2">'様式2-1②【一括】アブストラクト '!#REF!</definedName>
    <definedName name="論文タイトル英">'様式2-1【随時】アブストラクト'!#REF!</definedName>
    <definedName name="論文タイトル和" localSheetId="2">'様式2-1②【一括】アブストラクト '!#REF!</definedName>
    <definedName name="論文タイトル和">'様式2-1【随時】アブストラクト'!#REF!</definedName>
    <definedName name="論文テーマ" localSheetId="2">'様式2-1②【一括】アブストラクト '!$I$56</definedName>
    <definedName name="論文テーマ">'様式2-1【随時】アブストラクト'!$I$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42" i="7" l="1"/>
  <c r="M141" i="7"/>
  <c r="M140" i="7"/>
  <c r="M139" i="7"/>
  <c r="M138" i="7"/>
  <c r="M137" i="7"/>
  <c r="M136" i="7"/>
  <c r="M135" i="7"/>
  <c r="M134" i="7"/>
  <c r="M133" i="7"/>
  <c r="M132" i="7"/>
  <c r="M131" i="7"/>
  <c r="M128" i="7"/>
  <c r="M127" i="7"/>
  <c r="M126" i="7"/>
  <c r="M125" i="7"/>
  <c r="M124" i="7"/>
  <c r="M123" i="7"/>
  <c r="M122" i="7"/>
  <c r="M121" i="7"/>
  <c r="M120" i="7"/>
  <c r="M119" i="7"/>
  <c r="M118" i="7"/>
  <c r="M117" i="7"/>
  <c r="M118" i="3"/>
  <c r="M143" i="3" l="1"/>
  <c r="M142" i="3"/>
  <c r="M141" i="3"/>
  <c r="M140" i="3"/>
  <c r="M139" i="3"/>
  <c r="M138" i="3"/>
  <c r="M137" i="3"/>
  <c r="M136" i="3"/>
  <c r="M135" i="3"/>
  <c r="M134" i="3"/>
  <c r="M133" i="3"/>
  <c r="M132" i="3"/>
  <c r="M129" i="3"/>
  <c r="M128" i="3"/>
  <c r="M127" i="3"/>
  <c r="M126" i="3"/>
  <c r="M125" i="3"/>
  <c r="M124" i="3"/>
  <c r="M123" i="3"/>
  <c r="M122" i="3"/>
  <c r="M121" i="3"/>
  <c r="M120" i="3"/>
  <c r="M119"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末次若子</author>
  </authors>
  <commentList>
    <comment ref="A50" authorId="0" shapeId="0" xr:uid="{9E33ECD0-C56B-4D44-883A-2CCD664BABEE}">
      <text>
        <r>
          <rPr>
            <b/>
            <sz val="9"/>
            <color indexed="81"/>
            <rFont val="MS P ゴシック"/>
            <family val="3"/>
            <charset val="128"/>
          </rPr>
          <t xml:space="preserve">末次若子:以下を非表示としている。【一括募集では不要のため】
データ名：（その他選択時）
■区分3：（該当する場合）
  原著論文の情報：（該当時）
■登録リスト登録状況： 
課題番号： （旧番号は、旧***と表記） 
</t>
        </r>
      </text>
    </comment>
  </commentList>
</comments>
</file>

<file path=xl/sharedStrings.xml><?xml version="1.0" encoding="utf-8"?>
<sst xmlns="http://schemas.openxmlformats.org/spreadsheetml/2006/main" count="954" uniqueCount="568">
  <si>
    <t>＜事務局記載欄＞</t>
    <rPh sb="1" eb="4">
      <t>ジムキョク</t>
    </rPh>
    <rPh sb="4" eb="6">
      <t>キサイ</t>
    </rPh>
    <rPh sb="6" eb="7">
      <t>ラン</t>
    </rPh>
    <phoneticPr fontId="2"/>
  </si>
  <si>
    <t>　審査結果†</t>
    <rPh sb="1" eb="3">
      <t>シンサ</t>
    </rPh>
    <rPh sb="3" eb="5">
      <t>ケッカ</t>
    </rPh>
    <phoneticPr fontId="2"/>
  </si>
  <si>
    <t>　執筆条件</t>
    <rPh sb="1" eb="2">
      <t>フデ</t>
    </rPh>
    <rPh sb="2" eb="4">
      <t>ジョウケン</t>
    </rPh>
    <phoneticPr fontId="2"/>
  </si>
  <si>
    <t>　コード表のバージョン</t>
    <rPh sb="4" eb="5">
      <t>ヒョウ</t>
    </rPh>
    <phoneticPr fontId="2"/>
  </si>
  <si>
    <t>記入日</t>
    <rPh sb="0" eb="2">
      <t>キニュウ</t>
    </rPh>
    <rPh sb="2" eb="3">
      <t>ビ</t>
    </rPh>
    <phoneticPr fontId="2"/>
  </si>
  <si>
    <t>■氏名：</t>
    <phoneticPr fontId="2"/>
  </si>
  <si>
    <t>■連絡先　メールアドレス</t>
    <phoneticPr fontId="2"/>
  </si>
  <si>
    <t>■連絡先　電話番号</t>
    <phoneticPr fontId="2"/>
  </si>
  <si>
    <t>■所属センター ：</t>
    <phoneticPr fontId="2"/>
  </si>
  <si>
    <t>■所属サブユニットセンター ：</t>
    <phoneticPr fontId="2"/>
  </si>
  <si>
    <t>■所属機関 ：</t>
    <phoneticPr fontId="2"/>
  </si>
  <si>
    <t>■役職：</t>
    <phoneticPr fontId="2"/>
  </si>
  <si>
    <t>　課題の種類†</t>
    <phoneticPr fontId="2"/>
  </si>
  <si>
    <t>　課題番号†</t>
    <phoneticPr fontId="2"/>
  </si>
  <si>
    <t>②推薦者†</t>
    <phoneticPr fontId="2"/>
  </si>
  <si>
    <t>■推薦者：所属</t>
    <rPh sb="1" eb="4">
      <t>スイセンシャ</t>
    </rPh>
    <rPh sb="5" eb="7">
      <t>ショゾク</t>
    </rPh>
    <phoneticPr fontId="2"/>
  </si>
  <si>
    <t>■推薦者：役職</t>
    <rPh sb="1" eb="4">
      <t>スイセンシャ</t>
    </rPh>
    <rPh sb="5" eb="7">
      <t>ヤクショク</t>
    </rPh>
    <phoneticPr fontId="2"/>
  </si>
  <si>
    <t>■推薦者：氏名</t>
    <rPh sb="1" eb="4">
      <t>スイセンシャ</t>
    </rPh>
    <rPh sb="5" eb="7">
      <t>シメイ</t>
    </rPh>
    <phoneticPr fontId="2"/>
  </si>
  <si>
    <t>■論文テーマ：</t>
    <phoneticPr fontId="2"/>
  </si>
  <si>
    <t>例：主要曝露要因名：食品中の鉛、副次曝露要因名：●●●</t>
    <rPh sb="0" eb="1">
      <t>レイ</t>
    </rPh>
    <phoneticPr fontId="2"/>
  </si>
  <si>
    <t>　※原則としてデータ配布後運営委員長が指定する時期から1年以内とする。</t>
  </si>
  <si>
    <t>（注記：競合した場合の調整時に配慮してほしいことを記載する。）</t>
    <phoneticPr fontId="2"/>
  </si>
  <si>
    <t>（例）本論文の受理が学位取得の必須条件となる。</t>
    <phoneticPr fontId="2"/>
  </si>
  <si>
    <t xml:space="preserve">■アウトカム名（結果変数）： </t>
    <phoneticPr fontId="2"/>
  </si>
  <si>
    <t>コード番号</t>
  </si>
  <si>
    <t>コード番号</t>
    <rPh sb="3" eb="5">
      <t>バンゴウ</t>
    </rPh>
    <phoneticPr fontId="2"/>
  </si>
  <si>
    <t>項目</t>
  </si>
  <si>
    <t>使用するデータセットと質問番号や項目等</t>
    <rPh sb="0" eb="2">
      <t>シヨウ</t>
    </rPh>
    <rPh sb="11" eb="13">
      <t>シツモン</t>
    </rPh>
    <rPh sb="13" eb="15">
      <t>バンゴウ</t>
    </rPh>
    <rPh sb="16" eb="18">
      <t>コウモク</t>
    </rPh>
    <rPh sb="18" eb="19">
      <t>トウ</t>
    </rPh>
    <phoneticPr fontId="2"/>
  </si>
  <si>
    <t>備考</t>
    <rPh sb="0" eb="2">
      <t>ビコウ</t>
    </rPh>
    <phoneticPr fontId="2"/>
  </si>
  <si>
    <t>主要アウトカム名：1</t>
    <phoneticPr fontId="2"/>
  </si>
  <si>
    <t>主要アウトカム名：2</t>
    <phoneticPr fontId="2"/>
  </si>
  <si>
    <t>主要アウトカム名：3</t>
    <phoneticPr fontId="2"/>
  </si>
  <si>
    <t>主要アウトカム名：4</t>
    <phoneticPr fontId="2"/>
  </si>
  <si>
    <t>主要アウトカム名：5</t>
    <phoneticPr fontId="2"/>
  </si>
  <si>
    <t>副次アウトカム名：2</t>
    <phoneticPr fontId="2"/>
  </si>
  <si>
    <t>副次アウトカム名：6</t>
    <phoneticPr fontId="2"/>
  </si>
  <si>
    <t>主要アウトカム名：6</t>
    <phoneticPr fontId="2"/>
  </si>
  <si>
    <t>副次アウトカム名：1</t>
    <phoneticPr fontId="2"/>
  </si>
  <si>
    <t>副次アウトカム名：3</t>
    <phoneticPr fontId="2"/>
  </si>
  <si>
    <t>副次アウトカム名：4</t>
    <phoneticPr fontId="2"/>
  </si>
  <si>
    <t>副次アウトカム名：5</t>
    <phoneticPr fontId="2"/>
  </si>
  <si>
    <t xml:space="preserve">■曝露要因（説明変数）： </t>
  </si>
  <si>
    <t>主要曝露要因名：1</t>
    <phoneticPr fontId="2"/>
  </si>
  <si>
    <t>主要曝露要因名：2</t>
  </si>
  <si>
    <t>主要曝露要因名：3</t>
  </si>
  <si>
    <t>主要曝露要因名：4</t>
  </si>
  <si>
    <t>主要曝露要因名：5</t>
  </si>
  <si>
    <t>主要曝露要因名：6</t>
  </si>
  <si>
    <t>副次曝露要因名：1</t>
    <phoneticPr fontId="2"/>
  </si>
  <si>
    <t>副次曝露要因名：2</t>
  </si>
  <si>
    <t>副次曝露要因名：3</t>
  </si>
  <si>
    <t>副次曝露要因名：4</t>
  </si>
  <si>
    <t>副次曝露要因名：5</t>
  </si>
  <si>
    <t>副次曝露要因名：6</t>
  </si>
  <si>
    <t>主要曝露要因名：2</t>
    <phoneticPr fontId="2"/>
  </si>
  <si>
    <t>主要曝露要因名：3</t>
    <phoneticPr fontId="2"/>
  </si>
  <si>
    <t>主要曝露要因名：4</t>
    <phoneticPr fontId="2"/>
  </si>
  <si>
    <t>主要曝露要因名：5</t>
    <phoneticPr fontId="2"/>
  </si>
  <si>
    <t>主要曝露要因名：6</t>
    <phoneticPr fontId="2"/>
  </si>
  <si>
    <t>副次曝露要因名：2</t>
    <phoneticPr fontId="2"/>
  </si>
  <si>
    <t>副次曝露要因名：3</t>
    <phoneticPr fontId="2"/>
  </si>
  <si>
    <t>副次曝露要因名：4</t>
    <phoneticPr fontId="2"/>
  </si>
  <si>
    <t>副次曝露要因名：5</t>
    <phoneticPr fontId="2"/>
  </si>
  <si>
    <t>副次曝露要因名：6</t>
    <phoneticPr fontId="2"/>
  </si>
  <si>
    <t>(A)センター間で重複を調整（住み分け・統廃合）した上で調整後の課題を成果発表予定リストに掲載することを希望。</t>
    <phoneticPr fontId="2"/>
  </si>
  <si>
    <t>(B)重複の調整をせず、先着順を希望。</t>
    <phoneticPr fontId="2"/>
  </si>
  <si>
    <t>(C)その他（　　　　　　　）</t>
    <phoneticPr fontId="2"/>
  </si>
  <si>
    <t>分類</t>
  </si>
  <si>
    <t>データ</t>
  </si>
  <si>
    <t>免疫・アレルギー</t>
  </si>
  <si>
    <t>アトピー性皮膚炎</t>
  </si>
  <si>
    <t>質問票</t>
  </si>
  <si>
    <t>アトピー性皮膚炎（UK working party）</t>
  </si>
  <si>
    <t>問診票</t>
  </si>
  <si>
    <t>喘息、喘鳴</t>
  </si>
  <si>
    <t>アレルギー性鼻炎</t>
  </si>
  <si>
    <t>食物アレルギー</t>
  </si>
  <si>
    <t>アレルギー性結膜炎</t>
  </si>
  <si>
    <t>非特異的IgE</t>
  </si>
  <si>
    <t>特異的抗体IgE（卵白、OVM、牛乳、ピーナツ精製抗原Arah2、ヤケヒョウヒダニ、コナヒョウヒダニ、ネコ皮屑、イヌ皮屑、スギ、シラカバ）</t>
  </si>
  <si>
    <t>特異的抗体IgG1</t>
  </si>
  <si>
    <t>特異的抗体IgG4</t>
  </si>
  <si>
    <t>特異的抗体IgA</t>
  </si>
  <si>
    <t>川崎病</t>
  </si>
  <si>
    <r>
      <t>疾患情報登録調査</t>
    </r>
    <r>
      <rPr>
        <sz val="9"/>
        <color rgb="FFFF0000"/>
        <rFont val="ＭＳ 明朝"/>
        <family val="1"/>
        <charset val="128"/>
      </rPr>
      <t>（C-3yまで）</t>
    </r>
  </si>
  <si>
    <t>その他免疫・アレルギー関係アウトカム</t>
  </si>
  <si>
    <t>精神神経発達</t>
  </si>
  <si>
    <t>ASQ</t>
  </si>
  <si>
    <t>新版K式</t>
  </si>
  <si>
    <r>
      <t>粗大運動技能、言語、神経系、知覚系(</t>
    </r>
    <r>
      <rPr>
        <sz val="9"/>
        <color theme="1"/>
        <rFont val="Century"/>
        <family val="1"/>
      </rPr>
      <t>ESSENCE-Q, Neuromotor 5 minute exam</t>
    </r>
    <r>
      <rPr>
        <sz val="9"/>
        <color rgb="FF000000"/>
        <rFont val="ＭＳ Ｐ明朝"/>
        <family val="1"/>
        <charset val="128"/>
      </rPr>
      <t>)</t>
    </r>
  </si>
  <si>
    <t>質問票、問診票</t>
  </si>
  <si>
    <t>てんかん、けいれん</t>
  </si>
  <si>
    <t>睡眠</t>
  </si>
  <si>
    <t>自閉症</t>
  </si>
  <si>
    <t>その他精神神経発達関係アウトカム</t>
  </si>
  <si>
    <t>代謝・内分泌</t>
  </si>
  <si>
    <t>身長、体重、その他体格</t>
  </si>
  <si>
    <t>肥満</t>
  </si>
  <si>
    <t>糖尿病</t>
  </si>
  <si>
    <t>甲状腺機能</t>
  </si>
  <si>
    <t>思春期早発、遅延</t>
  </si>
  <si>
    <t>くる病</t>
  </si>
  <si>
    <t>骨折</t>
  </si>
  <si>
    <t>甲状腺刺激ホルモン（TSH）</t>
  </si>
  <si>
    <t>遊離サイロキシン（FT4）</t>
  </si>
  <si>
    <t>25-OHビタミンD</t>
  </si>
  <si>
    <t>病歴など</t>
  </si>
  <si>
    <t>先天異常</t>
  </si>
  <si>
    <t>RSウイルス</t>
  </si>
  <si>
    <t>インフルエンザ</t>
  </si>
  <si>
    <t>脳炎・脳症</t>
  </si>
  <si>
    <t>中耳炎</t>
  </si>
  <si>
    <t>聴覚異常</t>
  </si>
  <si>
    <t>視覚異常</t>
  </si>
  <si>
    <t>小児がん</t>
  </si>
  <si>
    <t>疾患情報登録調査（C-3yまで）</t>
  </si>
  <si>
    <t>造血器腫瘍</t>
  </si>
  <si>
    <t>染色体異常</t>
  </si>
  <si>
    <t>心疾患以外の先天性形態異常</t>
  </si>
  <si>
    <t>先天性心疾患</t>
  </si>
  <si>
    <t>内分泌・代謝</t>
  </si>
  <si>
    <t>内分泌・代謝異常（成長障害、肥満症、先天性甲状腺機能低下症、など）</t>
  </si>
  <si>
    <t>てんかん・けいれん(2歳以前発症)</t>
  </si>
  <si>
    <t>金属類</t>
  </si>
  <si>
    <t>母体血（T2）、臍帯血</t>
  </si>
  <si>
    <t>コチニン、8-OHdG</t>
  </si>
  <si>
    <t>母体尿（T2）</t>
  </si>
  <si>
    <t>粒子状大気汚染物質</t>
  </si>
  <si>
    <t>1.5歳、３歳詳細調査</t>
  </si>
  <si>
    <t>長期ハウスダスト採取記録</t>
  </si>
  <si>
    <t>1.5歳詳細調査</t>
  </si>
  <si>
    <t>ダニアレルゲン</t>
  </si>
  <si>
    <t>エンドトキシン</t>
  </si>
  <si>
    <t>ガス状大気汚染物質等</t>
  </si>
  <si>
    <t>揮発性有機化合物</t>
  </si>
  <si>
    <t>金属</t>
  </si>
  <si>
    <t>農薬・殺虫剤</t>
  </si>
  <si>
    <t>有機溶剤、石油製品</t>
  </si>
  <si>
    <t>化粧品　消臭・芳香剤</t>
  </si>
  <si>
    <t>その他の調査票から得られる化学物質曝露と考えられるもの</t>
  </si>
  <si>
    <t>漂白剤、殺菌剤（再掲載）</t>
  </si>
  <si>
    <t>食事調査から得られる金属曝露</t>
  </si>
  <si>
    <t>その他</t>
    <rPh sb="2" eb="3">
      <t>タ</t>
    </rPh>
    <phoneticPr fontId="2"/>
  </si>
  <si>
    <t>その他の健康アウトカム</t>
    <phoneticPr fontId="2"/>
  </si>
  <si>
    <t>小児がん (1041, 1042, 1043をすべて含む)</t>
    <phoneticPr fontId="2"/>
  </si>
  <si>
    <t>■成果発表予定リスト掲載課題との一部重複について</t>
    <phoneticPr fontId="2"/>
  </si>
  <si>
    <t>固形腫瘍（脳・脊髄腫瘍を除く）</t>
    <phoneticPr fontId="2"/>
  </si>
  <si>
    <t>脳・脊髄腫瘍</t>
    <phoneticPr fontId="2"/>
  </si>
  <si>
    <t>■エコチル調査における役割：</t>
    <phoneticPr fontId="2"/>
  </si>
  <si>
    <t>先天異常 (1051, 1052, 1053をすべて含む)（先天性の内分泌・代謝異常を除く）</t>
    <phoneticPr fontId="2"/>
  </si>
  <si>
    <t>先天異常（先天性の内分泌・代謝異常を除く）</t>
    <phoneticPr fontId="2"/>
  </si>
  <si>
    <t>選択してください</t>
    <phoneticPr fontId="2"/>
  </si>
  <si>
    <t>＜記入上の注意点＞</t>
    <phoneticPr fontId="2"/>
  </si>
  <si>
    <t>■所属</t>
    <rPh sb="1" eb="3">
      <t>ショゾク</t>
    </rPh>
    <phoneticPr fontId="2"/>
  </si>
  <si>
    <t>■氏名</t>
    <rPh sb="1" eb="3">
      <t>シメイ</t>
    </rPh>
    <phoneticPr fontId="2"/>
  </si>
  <si>
    <t>■区分1：</t>
    <rPh sb="1" eb="3">
      <t>クブン</t>
    </rPh>
    <phoneticPr fontId="2"/>
  </si>
  <si>
    <t>例）Auther, Title, Journal (year),DOI:.</t>
    <rPh sb="0" eb="1">
      <t>レイ</t>
    </rPh>
    <phoneticPr fontId="2"/>
  </si>
  <si>
    <t>■目的：</t>
    <rPh sb="1" eb="3">
      <t>モクテキ</t>
    </rPh>
    <phoneticPr fontId="2"/>
  </si>
  <si>
    <t>■方法：</t>
    <phoneticPr fontId="2"/>
  </si>
  <si>
    <t>■結果：</t>
    <rPh sb="1" eb="3">
      <t>ケッカ</t>
    </rPh>
    <phoneticPr fontId="2"/>
  </si>
  <si>
    <t>■結論：</t>
    <rPh sb="1" eb="3">
      <t>ケツロン</t>
    </rPh>
    <phoneticPr fontId="2"/>
  </si>
  <si>
    <t>例：アウトカム名：先天性心疾患（疾患情報登録調査）、副次アウトカム名：●●●</t>
    <rPh sb="0" eb="1">
      <t>レイ</t>
    </rPh>
    <phoneticPr fontId="2"/>
  </si>
  <si>
    <t>センター番号</t>
    <rPh sb="4" eb="6">
      <t>バンゴウ</t>
    </rPh>
    <phoneticPr fontId="15"/>
  </si>
  <si>
    <t>コアセンター</t>
  </si>
  <si>
    <t>メディカルサポートセンター</t>
  </si>
  <si>
    <t>北海道ユニットセンター</t>
    <rPh sb="0" eb="3">
      <t>ホッカイドウ</t>
    </rPh>
    <phoneticPr fontId="1"/>
  </si>
  <si>
    <t>宮城ユニットセンター</t>
    <rPh sb="0" eb="2">
      <t>ミヤギ</t>
    </rPh>
    <phoneticPr fontId="1"/>
  </si>
  <si>
    <t>福島ユニットセンター</t>
    <rPh sb="0" eb="2">
      <t>フクシマ</t>
    </rPh>
    <phoneticPr fontId="1"/>
  </si>
  <si>
    <t>千葉ユニットセンター</t>
    <rPh sb="0" eb="2">
      <t>チバ</t>
    </rPh>
    <phoneticPr fontId="1"/>
  </si>
  <si>
    <t>神奈川ユニットセンター</t>
    <rPh sb="0" eb="3">
      <t>カナガワ</t>
    </rPh>
    <phoneticPr fontId="1"/>
  </si>
  <si>
    <t>甲信ユニットセンター（山梨）</t>
    <rPh sb="0" eb="2">
      <t>コウシン</t>
    </rPh>
    <rPh sb="11" eb="13">
      <t>ヤマナシ</t>
    </rPh>
    <phoneticPr fontId="1"/>
  </si>
  <si>
    <t>甲信ユニットセンター（信州）</t>
    <rPh sb="0" eb="2">
      <t>コウシン</t>
    </rPh>
    <rPh sb="11" eb="13">
      <t>シンシュウ</t>
    </rPh>
    <phoneticPr fontId="1"/>
  </si>
  <si>
    <t>富山ユニットセンター</t>
    <rPh sb="0" eb="2">
      <t>トヤマ</t>
    </rPh>
    <phoneticPr fontId="1"/>
  </si>
  <si>
    <t>愛知ユニットセンター</t>
    <rPh sb="0" eb="2">
      <t>アイチ</t>
    </rPh>
    <phoneticPr fontId="1"/>
  </si>
  <si>
    <t>京都ユニットセンター</t>
    <rPh sb="0" eb="2">
      <t>キョウト</t>
    </rPh>
    <phoneticPr fontId="1"/>
  </si>
  <si>
    <t>大阪ユニットセンター</t>
    <rPh sb="0" eb="2">
      <t>オオサカ</t>
    </rPh>
    <phoneticPr fontId="1"/>
  </si>
  <si>
    <t>兵庫ユニットセンター</t>
    <rPh sb="0" eb="2">
      <t>ヒョウゴ</t>
    </rPh>
    <phoneticPr fontId="1"/>
  </si>
  <si>
    <t>鳥取ユニットセンター</t>
    <rPh sb="0" eb="2">
      <t>トットリ</t>
    </rPh>
    <phoneticPr fontId="1"/>
  </si>
  <si>
    <t>高知ユニットセンター</t>
    <rPh sb="0" eb="2">
      <t>コウチ</t>
    </rPh>
    <phoneticPr fontId="1"/>
  </si>
  <si>
    <t>福岡ユニットセンター（九州大学）</t>
    <rPh sb="0" eb="2">
      <t>フクオカ</t>
    </rPh>
    <rPh sb="11" eb="13">
      <t>キュウシュウ</t>
    </rPh>
    <rPh sb="13" eb="15">
      <t>ダイガク</t>
    </rPh>
    <phoneticPr fontId="1"/>
  </si>
  <si>
    <t>福岡ユニットセンター（産業医大）</t>
    <rPh sb="0" eb="2">
      <t>フクオカ</t>
    </rPh>
    <rPh sb="11" eb="13">
      <t>サンギョウ</t>
    </rPh>
    <rPh sb="13" eb="15">
      <t>イダイ</t>
    </rPh>
    <phoneticPr fontId="1"/>
  </si>
  <si>
    <t>南九州沖縄ユニットセンター（熊本）</t>
    <rPh sb="0" eb="1">
      <t>ミナミ</t>
    </rPh>
    <rPh sb="1" eb="3">
      <t>キュウシュウ</t>
    </rPh>
    <rPh sb="3" eb="5">
      <t>オキナワ</t>
    </rPh>
    <rPh sb="14" eb="16">
      <t>クマモト</t>
    </rPh>
    <phoneticPr fontId="1"/>
  </si>
  <si>
    <t>南九州沖縄ユニットセンター（宮崎）</t>
    <rPh sb="0" eb="1">
      <t>ミナミ</t>
    </rPh>
    <rPh sb="1" eb="3">
      <t>キュウシュウ</t>
    </rPh>
    <rPh sb="3" eb="5">
      <t>オキナワ</t>
    </rPh>
    <rPh sb="14" eb="16">
      <t>ミヤザキ</t>
    </rPh>
    <phoneticPr fontId="1"/>
  </si>
  <si>
    <t>南九州沖縄ユニットセンター（沖縄）</t>
    <rPh sb="0" eb="1">
      <t>ミナミ</t>
    </rPh>
    <rPh sb="1" eb="3">
      <t>キュウシュウ</t>
    </rPh>
    <rPh sb="3" eb="5">
      <t>オキナワ</t>
    </rPh>
    <rPh sb="14" eb="16">
      <t>オキナワ</t>
    </rPh>
    <phoneticPr fontId="1"/>
  </si>
  <si>
    <t>■使用データセット名：</t>
    <rPh sb="1" eb="3">
      <t>シヨウ</t>
    </rPh>
    <rPh sb="9" eb="10">
      <t>メイ</t>
    </rPh>
    <phoneticPr fontId="2"/>
  </si>
  <si>
    <t xml:space="preserve">1.1.0 </t>
    <phoneticPr fontId="2"/>
  </si>
  <si>
    <t>■共変量：
（自由記載）</t>
    <phoneticPr fontId="2"/>
  </si>
  <si>
    <t>■曝露要因（説明変数）：
(自由記載)</t>
    <phoneticPr fontId="2"/>
  </si>
  <si>
    <t>■アウトカム名（結果変数）：
(自由記載)</t>
    <rPh sb="16" eb="20">
      <t>ジユウキサイ</t>
    </rPh>
    <phoneticPr fontId="2"/>
  </si>
  <si>
    <t>■区分2：使用データ</t>
    <rPh sb="1" eb="3">
      <t>クブン</t>
    </rPh>
    <rPh sb="5" eb="7">
      <t>シヨウ</t>
    </rPh>
    <phoneticPr fontId="2"/>
  </si>
  <si>
    <t>■登録リスト登録状況：</t>
    <rPh sb="1" eb="3">
      <t>トウロク</t>
    </rPh>
    <rPh sb="6" eb="10">
      <t>トウロクジョウキョウ</t>
    </rPh>
    <phoneticPr fontId="2"/>
  </si>
  <si>
    <t>■区分3：（該当する場合）</t>
    <rPh sb="1" eb="3">
      <t>クブン</t>
    </rPh>
    <phoneticPr fontId="2"/>
  </si>
  <si>
    <t xml:space="preserve">  原著論文の情報：（該当時）</t>
    <rPh sb="2" eb="4">
      <t>ゲンチョ</t>
    </rPh>
    <rPh sb="4" eb="6">
      <t>ロンブン</t>
    </rPh>
    <rPh sb="7" eb="9">
      <t>ジョウホウ</t>
    </rPh>
    <rPh sb="11" eb="13">
      <t>ガイトウ</t>
    </rPh>
    <rPh sb="13" eb="14">
      <t>ジ</t>
    </rPh>
    <phoneticPr fontId="2"/>
  </si>
  <si>
    <t>データ名：（その他選択時）</t>
    <rPh sb="3" eb="4">
      <t>メイ</t>
    </rPh>
    <rPh sb="8" eb="9">
      <t>タ</t>
    </rPh>
    <rPh sb="9" eb="11">
      <t>センタク</t>
    </rPh>
    <rPh sb="11" eb="12">
      <t>ドキ</t>
    </rPh>
    <phoneticPr fontId="2"/>
  </si>
  <si>
    <t xml:space="preserve">  課題番号：
 （旧番号は、旧***と表記）</t>
    <rPh sb="2" eb="4">
      <t>カダイ</t>
    </rPh>
    <rPh sb="4" eb="6">
      <t>バンゴウ</t>
    </rPh>
    <rPh sb="15" eb="16">
      <t>キュウ</t>
    </rPh>
    <rPh sb="20" eb="22">
      <t>ヒョウキセンタクドキ</t>
    </rPh>
    <phoneticPr fontId="2"/>
  </si>
  <si>
    <t>申請区分：</t>
    <rPh sb="0" eb="2">
      <t>シンセイ</t>
    </rPh>
    <rPh sb="2" eb="4">
      <t>クブン</t>
    </rPh>
    <phoneticPr fontId="2"/>
  </si>
  <si>
    <t>中心仮説</t>
    <phoneticPr fontId="2"/>
  </si>
  <si>
    <t>中心仮説に関わらない</t>
    <phoneticPr fontId="2"/>
  </si>
  <si>
    <t>プロファイル</t>
    <phoneticPr fontId="2"/>
  </si>
  <si>
    <t>選択してください</t>
    <rPh sb="0" eb="2">
      <t>センタク</t>
    </rPh>
    <phoneticPr fontId="2"/>
  </si>
  <si>
    <t>全国データ</t>
    <phoneticPr fontId="2"/>
  </si>
  <si>
    <t>一部のUCのデータ</t>
    <phoneticPr fontId="2"/>
  </si>
  <si>
    <t>追加調査</t>
    <phoneticPr fontId="2"/>
  </si>
  <si>
    <t>□原著論文投稿後の後発論文（□地域性の検討、□他の解析法の適用）</t>
    <phoneticPr fontId="2"/>
  </si>
  <si>
    <t>原著論文投稿後の後発論文（地域性の検討）</t>
    <phoneticPr fontId="2"/>
  </si>
  <si>
    <t>原著論文投稿後の後発論文（他の解析法の適用）</t>
    <phoneticPr fontId="2"/>
  </si>
  <si>
    <t>□成果発表予定リスト、□執筆希望リスト、□追加調査、□登録外課題</t>
  </si>
  <si>
    <t>成果発表予定リスト</t>
    <phoneticPr fontId="2"/>
  </si>
  <si>
    <t>執筆希望リスト</t>
    <phoneticPr fontId="2"/>
  </si>
  <si>
    <t>④初歩的な解析方法および解析結果†</t>
    <phoneticPr fontId="2"/>
  </si>
  <si>
    <r>
      <t>PFAS</t>
    </r>
    <r>
      <rPr>
        <sz val="10.5"/>
        <color rgb="FF000000"/>
        <rFont val="游ゴシック"/>
        <family val="1"/>
        <charset val="128"/>
      </rPr>
      <t>：</t>
    </r>
    <r>
      <rPr>
        <sz val="10.5"/>
        <color rgb="FF000000"/>
        <rFont val="Century"/>
        <family val="1"/>
      </rPr>
      <t>PFOA</t>
    </r>
    <r>
      <rPr>
        <sz val="10.5"/>
        <color rgb="FF000000"/>
        <rFont val="游ゴシック"/>
        <family val="1"/>
        <charset val="128"/>
      </rPr>
      <t>、</t>
    </r>
    <r>
      <rPr>
        <sz val="10.5"/>
        <color rgb="FF000000"/>
        <rFont val="Century"/>
        <family val="1"/>
      </rPr>
      <t>PFOS</t>
    </r>
    <r>
      <rPr>
        <sz val="10.5"/>
        <color rgb="FF000000"/>
        <rFont val="游ゴシック"/>
        <family val="1"/>
        <charset val="128"/>
      </rPr>
      <t>等</t>
    </r>
    <r>
      <rPr>
        <sz val="10.5"/>
        <color rgb="FF000000"/>
        <rFont val="Century"/>
        <family val="1"/>
      </rPr>
      <t xml:space="preserve"> </t>
    </r>
    <phoneticPr fontId="5"/>
  </si>
  <si>
    <t>母体血（MT2）血漿, n=25,000</t>
    <phoneticPr fontId="5"/>
  </si>
  <si>
    <t>臍帯血, n=10,000</t>
    <phoneticPr fontId="5"/>
  </si>
  <si>
    <t>母体尿（MT1）, n=10,000</t>
    <phoneticPr fontId="5"/>
  </si>
  <si>
    <t>母体尿（MT1）, n=5,000</t>
    <phoneticPr fontId="5"/>
  </si>
  <si>
    <t xml:space="preserve">メチル水銀、無機水銀 </t>
    <phoneticPr fontId="5"/>
  </si>
  <si>
    <t xml:space="preserve">有機フッ素系化合物（PFAS：PFOA、PFOS等） </t>
    <phoneticPr fontId="5"/>
  </si>
  <si>
    <t xml:space="preserve">フェノール類 </t>
    <phoneticPr fontId="5"/>
  </si>
  <si>
    <t xml:space="preserve">有機リン系農薬代謝物 </t>
    <phoneticPr fontId="5"/>
  </si>
  <si>
    <t>202103追加</t>
    <rPh sb="6" eb="8">
      <t>ツイカ</t>
    </rPh>
    <phoneticPr fontId="5"/>
  </si>
  <si>
    <r>
      <t>表</t>
    </r>
    <r>
      <rPr>
        <b/>
        <sz val="10.5"/>
        <color theme="1"/>
        <rFont val="Century"/>
        <family val="1"/>
      </rPr>
      <t>3</t>
    </r>
    <r>
      <rPr>
        <b/>
        <sz val="10.5"/>
        <color theme="1"/>
        <rFont val="ＭＳ 明朝"/>
        <family val="1"/>
        <charset val="128"/>
      </rPr>
      <t>．データ項目コード表</t>
    </r>
    <r>
      <rPr>
        <sz val="10.5"/>
        <color theme="1"/>
        <rFont val="Century"/>
        <family val="1"/>
      </rPr>
      <t xml:space="preserve"> </t>
    </r>
    <r>
      <rPr>
        <sz val="10.5"/>
        <color theme="1"/>
        <rFont val="ＭＳ 明朝"/>
        <family val="1"/>
        <charset val="128"/>
      </rPr>
      <t>（</t>
    </r>
    <r>
      <rPr>
        <sz val="10.5"/>
        <color theme="1"/>
        <rFont val="Century"/>
        <family val="1"/>
      </rPr>
      <t xml:space="preserve">ver.1.1.0)  </t>
    </r>
    <r>
      <rPr>
        <sz val="10.5"/>
        <color rgb="FFFF0000"/>
        <rFont val="ＭＳ 明朝"/>
        <family val="1"/>
        <charset val="128"/>
      </rPr>
      <t>→「フォローアップ計画ver.2.0をベースにしたコード表_20100303版」に要修正</t>
    </r>
    <rPh sb="35" eb="37">
      <t>ケイカク</t>
    </rPh>
    <rPh sb="54" eb="55">
      <t>ヒョウ</t>
    </rPh>
    <rPh sb="64" eb="65">
      <t>バン</t>
    </rPh>
    <rPh sb="67" eb="70">
      <t>ヨウシュウセイ</t>
    </rPh>
    <phoneticPr fontId="2"/>
  </si>
  <si>
    <t>コード</t>
    <phoneticPr fontId="5"/>
  </si>
  <si>
    <t>分類</t>
    <rPh sb="0" eb="2">
      <t>ブンルイ</t>
    </rPh>
    <phoneticPr fontId="5"/>
  </si>
  <si>
    <t>妊娠2</t>
  </si>
  <si>
    <t>妊娠3</t>
  </si>
  <si>
    <t>妊娠4</t>
  </si>
  <si>
    <t>妊娠7</t>
  </si>
  <si>
    <t>妊娠8</t>
  </si>
  <si>
    <t>妊娠9</t>
  </si>
  <si>
    <t>妊娠10</t>
  </si>
  <si>
    <t>妊娠11</t>
  </si>
  <si>
    <t>妊娠12</t>
  </si>
  <si>
    <t>妊娠13</t>
  </si>
  <si>
    <t>妊娠14</t>
  </si>
  <si>
    <t>妊娠15</t>
  </si>
  <si>
    <t>妊娠16</t>
  </si>
  <si>
    <t>妊娠17</t>
  </si>
  <si>
    <t>妊娠18</t>
  </si>
  <si>
    <t>妊娠19</t>
  </si>
  <si>
    <t>妊娠20</t>
  </si>
  <si>
    <t>妊娠21</t>
  </si>
  <si>
    <t>妊娠22</t>
  </si>
  <si>
    <t>妊娠23</t>
  </si>
  <si>
    <t>妊娠24</t>
  </si>
  <si>
    <t>妊娠25</t>
  </si>
  <si>
    <t>妊娠26</t>
  </si>
  <si>
    <t>妊娠27</t>
  </si>
  <si>
    <t>妊娠28</t>
  </si>
  <si>
    <t>妊娠29</t>
  </si>
  <si>
    <t>妊娠30</t>
  </si>
  <si>
    <t>妊娠31</t>
  </si>
  <si>
    <t>妊娠32</t>
  </si>
  <si>
    <t>妊娠33</t>
  </si>
  <si>
    <t>妊娠34</t>
  </si>
  <si>
    <t>妊娠35</t>
  </si>
  <si>
    <t>妊娠36</t>
  </si>
  <si>
    <t>妊娠37</t>
  </si>
  <si>
    <t>妊娠38</t>
  </si>
  <si>
    <t>妊娠99</t>
  </si>
  <si>
    <t>精神1</t>
  </si>
  <si>
    <t>精神2</t>
  </si>
  <si>
    <t>精神3</t>
  </si>
  <si>
    <t>精神4</t>
  </si>
  <si>
    <t>精神5</t>
  </si>
  <si>
    <t>精神6</t>
  </si>
  <si>
    <t>精神7</t>
  </si>
  <si>
    <t>精神9</t>
  </si>
  <si>
    <t>精神10</t>
  </si>
  <si>
    <t>精神11</t>
  </si>
  <si>
    <t>精神12</t>
  </si>
  <si>
    <t>精神13</t>
  </si>
  <si>
    <t>精神14</t>
  </si>
  <si>
    <t>精神15</t>
  </si>
  <si>
    <t>精神16</t>
  </si>
  <si>
    <t>精神17</t>
  </si>
  <si>
    <t>精神18</t>
  </si>
  <si>
    <t>精神19</t>
  </si>
  <si>
    <t>精神20</t>
  </si>
  <si>
    <t>精神21</t>
  </si>
  <si>
    <t>精神22</t>
  </si>
  <si>
    <t>精神23</t>
  </si>
  <si>
    <t>精神99</t>
  </si>
  <si>
    <t>免疫1</t>
  </si>
  <si>
    <t>川崎病</t>
    <phoneticPr fontId="5"/>
  </si>
  <si>
    <t>免疫2</t>
  </si>
  <si>
    <t>免疫3</t>
  </si>
  <si>
    <t>免疫4</t>
  </si>
  <si>
    <t>免疫5</t>
  </si>
  <si>
    <t>免疫6</t>
  </si>
  <si>
    <t>免疫7</t>
  </si>
  <si>
    <t>免疫8</t>
  </si>
  <si>
    <t>免疫9</t>
  </si>
  <si>
    <t>免疫10</t>
  </si>
  <si>
    <t>免疫99</t>
  </si>
  <si>
    <t>代謝1</t>
  </si>
  <si>
    <t>代謝2</t>
  </si>
  <si>
    <t>代謝3</t>
  </si>
  <si>
    <t>代謝4</t>
  </si>
  <si>
    <t>代謝5</t>
  </si>
  <si>
    <t>代謝6</t>
  </si>
  <si>
    <t>代謝99</t>
  </si>
  <si>
    <t>アウ他1</t>
  </si>
  <si>
    <t>アウ他2</t>
  </si>
  <si>
    <t>アウ他3</t>
  </si>
  <si>
    <t>アウ他4</t>
  </si>
  <si>
    <t>アウ他5</t>
  </si>
  <si>
    <t>アウ他6</t>
  </si>
  <si>
    <t>アウ他7</t>
  </si>
  <si>
    <t>アウ他8</t>
  </si>
  <si>
    <t>アウ他9</t>
  </si>
  <si>
    <t>アウ他10</t>
  </si>
  <si>
    <t>アウ他11</t>
  </si>
  <si>
    <t>アウ他12</t>
  </si>
  <si>
    <t>アウ他13</t>
  </si>
  <si>
    <t>アウ他14</t>
  </si>
  <si>
    <t>アウ他99</t>
  </si>
  <si>
    <t>てんかん・けいれん</t>
    <phoneticPr fontId="2"/>
  </si>
  <si>
    <t>流産、切迫流産</t>
    <phoneticPr fontId="2"/>
  </si>
  <si>
    <t>早産、切迫早産</t>
    <phoneticPr fontId="2"/>
  </si>
  <si>
    <t>胎盤重量（胎児／胎盤重量比）</t>
    <phoneticPr fontId="2"/>
  </si>
  <si>
    <t>羊水過多、羊水過少、羊水混濁</t>
    <phoneticPr fontId="2"/>
  </si>
  <si>
    <t>胎児および新生児の溶血性疾患</t>
    <phoneticPr fontId="2"/>
  </si>
  <si>
    <t>けいれん、熱性けいれん</t>
    <phoneticPr fontId="2"/>
  </si>
  <si>
    <t>聴覚発達（先天性難聴、心因性難聴等）</t>
    <phoneticPr fontId="2"/>
  </si>
  <si>
    <t>視覚発達（屈折異常、斜視、弱視、心因性視力障害等）</t>
    <phoneticPr fontId="2"/>
  </si>
  <si>
    <t>神経性食思不振症、過食症</t>
    <phoneticPr fontId="2"/>
  </si>
  <si>
    <t>本人の主観的健康状態</t>
    <phoneticPr fontId="2"/>
  </si>
  <si>
    <t>アレルギー性紫斑病</t>
    <phoneticPr fontId="2"/>
  </si>
  <si>
    <t>炎症性腸疾患（クローン病、潰瘍性大腸炎）</t>
    <phoneticPr fontId="2"/>
  </si>
  <si>
    <t>骨減少症骨密度 骨折骨代謝</t>
    <phoneticPr fontId="2"/>
  </si>
  <si>
    <t>死亡、死別（子ども、両親）</t>
    <phoneticPr fontId="2"/>
  </si>
  <si>
    <t>耳鼻呼吸器疾患</t>
    <phoneticPr fontId="2"/>
  </si>
  <si>
    <t>甲状腺（甲状腺機能異常、先天性甲状腺機能低下症（クレチン症）を含む）</t>
    <phoneticPr fontId="2"/>
  </si>
  <si>
    <t>性同一性障害性的役割行動の異常</t>
    <phoneticPr fontId="2"/>
  </si>
  <si>
    <t>アレルギー性鼻炎、結膜炎</t>
    <phoneticPr fontId="2"/>
  </si>
  <si>
    <t>二次性徴（思春期早発・思春期遅延を含む）</t>
    <phoneticPr fontId="2"/>
  </si>
  <si>
    <t>選択してください（原著論文投稿後の後発論文に該当する場合）</t>
    <rPh sb="0" eb="2">
      <t>センタク</t>
    </rPh>
    <rPh sb="22" eb="24">
      <t>ガイトウ</t>
    </rPh>
    <rPh sb="26" eb="28">
      <t>バアイ</t>
    </rPh>
    <phoneticPr fontId="2"/>
  </si>
  <si>
    <t>先天2</t>
  </si>
  <si>
    <t>先天3</t>
  </si>
  <si>
    <t>先天4</t>
  </si>
  <si>
    <t>先天5</t>
  </si>
  <si>
    <t>先天99</t>
  </si>
  <si>
    <t>先天異常 (先天2, 先天3, 先天4をすべて含む) （先天性の内分泌・代謝異常を除く）</t>
    <rPh sb="6" eb="8">
      <t>センテン</t>
    </rPh>
    <rPh sb="11" eb="13">
      <t>センテン</t>
    </rPh>
    <rPh sb="16" eb="18">
      <t>センテン</t>
    </rPh>
    <phoneticPr fontId="2"/>
  </si>
  <si>
    <t>先天異常（染色体異常）</t>
    <rPh sb="5" eb="8">
      <t>センショクタイ</t>
    </rPh>
    <rPh sb="8" eb="10">
      <t>イジョウ</t>
    </rPh>
    <phoneticPr fontId="7"/>
  </si>
  <si>
    <t>先天異常（心疾患以外の先天性形態異常）</t>
    <rPh sb="0" eb="4">
      <t>センテンイジョウ</t>
    </rPh>
    <rPh sb="5" eb="8">
      <t>シンシッカン</t>
    </rPh>
    <rPh sb="8" eb="10">
      <t>イガイ</t>
    </rPh>
    <rPh sb="11" eb="14">
      <t>センテンセイ</t>
    </rPh>
    <rPh sb="14" eb="16">
      <t>ケイタイ</t>
    </rPh>
    <rPh sb="16" eb="18">
      <t>イジョウ</t>
    </rPh>
    <phoneticPr fontId="7"/>
  </si>
  <si>
    <t>先天異常（先天性心疾患）</t>
    <rPh sb="0" eb="4">
      <t>センテンイジョウ</t>
    </rPh>
    <phoneticPr fontId="2"/>
  </si>
  <si>
    <t>先天性内分泌・代謝異常</t>
    <phoneticPr fontId="2"/>
  </si>
  <si>
    <t>その他</t>
    <phoneticPr fontId="2"/>
  </si>
  <si>
    <t>●excel シートは変更を加えない。（自動で読込み、リストを作成するため）</t>
  </si>
  <si>
    <r>
      <t xml:space="preserve"> 例：妊娠中の食品中の鉛と３歳までの</t>
    </r>
    <r>
      <rPr>
        <u/>
        <sz val="9"/>
        <color rgb="FFFF0000"/>
        <rFont val="游ゴシック"/>
        <family val="3"/>
        <charset val="128"/>
      </rPr>
      <t>先天性心疾患</t>
    </r>
    <rPh sb="1" eb="2">
      <t>レイ</t>
    </rPh>
    <phoneticPr fontId="2"/>
  </si>
  <si>
    <t>⑤発表期限†</t>
    <phoneticPr fontId="2"/>
  </si>
  <si>
    <t>⑥備考欄†</t>
    <phoneticPr fontId="5"/>
  </si>
  <si>
    <t>⑦コード番号等記入表†</t>
    <rPh sb="6" eb="7">
      <t>トウ</t>
    </rPh>
    <phoneticPr fontId="2"/>
  </si>
  <si>
    <t>妊娠悪阻</t>
    <phoneticPr fontId="2"/>
  </si>
  <si>
    <t>妊娠高血圧症候群</t>
    <phoneticPr fontId="2"/>
  </si>
  <si>
    <t>妊娠糖尿病</t>
    <phoneticPr fontId="2"/>
  </si>
  <si>
    <t xml:space="preserve"> （注）現時点で想定している、主要アウトカムと主要曝露の集計値とCrude解析（またはクロス集計）などを記載する。論文投稿時に変更可能。</t>
    <rPh sb="2" eb="3">
      <t>チュウ</t>
    </rPh>
    <rPh sb="4" eb="7">
      <t>ゲンジテン</t>
    </rPh>
    <rPh sb="8" eb="10">
      <t>ソウテイ</t>
    </rPh>
    <rPh sb="52" eb="54">
      <t>キサイ</t>
    </rPh>
    <rPh sb="57" eb="59">
      <t>ロンブン</t>
    </rPh>
    <rPh sb="59" eb="62">
      <t>トウコウジ</t>
    </rPh>
    <rPh sb="63" eb="67">
      <t>ヘンコウカノウ</t>
    </rPh>
    <phoneticPr fontId="2"/>
  </si>
  <si>
    <t>（注記：曝露物質、アウトカム、それぞれの測定時期が分かるようにする。１課題につき１論文の執筆を想定する。）</t>
    <rPh sb="44" eb="46">
      <t>シッピツ</t>
    </rPh>
    <phoneticPr fontId="2"/>
  </si>
  <si>
    <r>
      <t>（注記：重複しないように呼び方のみを新しくするのではなく、質問票のタイトル等に使われている名称、社会経済要因のように共通している名称を使用する。曝露要因として利用する変数（</t>
    </r>
    <r>
      <rPr>
        <u/>
        <sz val="9"/>
        <color rgb="FFFF0000"/>
        <rFont val="游ゴシック"/>
        <family val="3"/>
        <charset val="128"/>
      </rPr>
      <t>疾患情報登録調査、</t>
    </r>
    <r>
      <rPr>
        <sz val="9"/>
        <color rgb="FFFF0000"/>
        <rFont val="游ゴシック"/>
        <family val="3"/>
        <charset val="128"/>
      </rPr>
      <t>質問票やDr調査票の項目）がわかるように記載する。「全国データを利用した成果発表予定リスト」の曝露要因を参照する。曝露の時期も記載する。）</t>
    </r>
    <rPh sb="45" eb="47">
      <t>メイショウ</t>
    </rPh>
    <rPh sb="67" eb="69">
      <t>シヨウ</t>
    </rPh>
    <phoneticPr fontId="2"/>
  </si>
  <si>
    <t>（留意事項： アウトカム及び曝露の選択が多いと他課題と重複し、採用及び調整が困難となるため、少数とすることを心掛ける）</t>
    <rPh sb="46" eb="48">
      <t>ショウスウ</t>
    </rPh>
    <rPh sb="54" eb="56">
      <t>ココロガ</t>
    </rPh>
    <phoneticPr fontId="2"/>
  </si>
  <si>
    <r>
      <t>項目</t>
    </r>
    <r>
      <rPr>
        <sz val="11"/>
        <color rgb="FFFF0000"/>
        <rFont val="游ゴシック"/>
        <family val="3"/>
        <charset val="128"/>
      </rPr>
      <t>　</t>
    </r>
    <r>
      <rPr>
        <sz val="8"/>
        <color rgb="FFFF0000"/>
        <rFont val="游ゴシック"/>
        <family val="3"/>
        <charset val="128"/>
      </rPr>
      <t>(コード番号を入れることにより自動入力される）</t>
    </r>
    <rPh sb="0" eb="2">
      <t>コウモク</t>
    </rPh>
    <rPh sb="7" eb="9">
      <t>バンゴウ</t>
    </rPh>
    <rPh sb="10" eb="11">
      <t>イ</t>
    </rPh>
    <rPh sb="18" eb="20">
      <t>ジドウ</t>
    </rPh>
    <rPh sb="20" eb="22">
      <t>ニュウリョク</t>
    </rPh>
    <phoneticPr fontId="2"/>
  </si>
  <si>
    <t>連絡先の利用目的及び利用範囲</t>
    <phoneticPr fontId="2"/>
  </si>
  <si>
    <t>□全国データ、□一部のUCのデータ、□その他</t>
    <phoneticPr fontId="5"/>
  </si>
  <si>
    <r>
      <t>①’連絡窓口（任意）†　</t>
    </r>
    <r>
      <rPr>
        <sz val="11"/>
        <rFont val="游ゴシック"/>
        <family val="3"/>
        <charset val="128"/>
      </rPr>
      <t>※当事者間の連絡を取りやすくするため、窓口担当がいれば、記載する。</t>
    </r>
    <rPh sb="2" eb="4">
      <t>レンラク</t>
    </rPh>
    <rPh sb="4" eb="6">
      <t>マドグチ</t>
    </rPh>
    <rPh sb="7" eb="9">
      <t>ニンイ</t>
    </rPh>
    <rPh sb="13" eb="16">
      <t>トウジシャ</t>
    </rPh>
    <rPh sb="16" eb="17">
      <t>カン</t>
    </rPh>
    <rPh sb="18" eb="20">
      <t>レンラク</t>
    </rPh>
    <rPh sb="21" eb="22">
      <t>ト</t>
    </rPh>
    <rPh sb="31" eb="33">
      <t>マドグチ</t>
    </rPh>
    <rPh sb="33" eb="35">
      <t>タントウ</t>
    </rPh>
    <rPh sb="40" eb="42">
      <t>キサイ</t>
    </rPh>
    <phoneticPr fontId="2"/>
  </si>
  <si>
    <t>　   エコチル関係者に公開される。</t>
    <rPh sb="8" eb="11">
      <t>カンケイシャ</t>
    </rPh>
    <rPh sb="12" eb="14">
      <t>コウカイ</t>
    </rPh>
    <phoneticPr fontId="2"/>
  </si>
  <si>
    <t>（注記：類似課題リスト（様式3-4）と同様に、アウトカムの重複または曝露の重複がある課題（複数）のリスト名、課題番号、論文テーマ名を記載する。特にアウトカムの重複は正しく記載する。）</t>
    <rPh sb="66" eb="68">
      <t>キサイトウコウモク</t>
    </rPh>
    <phoneticPr fontId="2"/>
  </si>
  <si>
    <t>申請書類に記載されたされ連絡先（電話番号、メールアドレス）は、エコチル関係者関係に共有されることに同意したものとして扱われる。
提出された連絡先はアブストラクト申請受付事務局業務請負者と共有され、請負者から執筆責任者に直接連絡がなされる。
業務請負者での連絡先の取扱いは、NIES請負業務の仕様書及び契約書の記載に基づき、適切に行われる。</t>
    <phoneticPr fontId="2"/>
  </si>
  <si>
    <t>①申請者</t>
    <rPh sb="1" eb="4">
      <t>シンセイシャ</t>
    </rPh>
    <phoneticPr fontId="2"/>
  </si>
  <si>
    <t>③執筆予定論文の情報†</t>
    <phoneticPr fontId="2"/>
  </si>
  <si>
    <t>※　本申請書は、課題間の重複調整を行うため、ファイル交換サーバにおいて</t>
    <rPh sb="2" eb="6">
      <t>ホンシンセイショ</t>
    </rPh>
    <rPh sb="8" eb="10">
      <t>カダイ</t>
    </rPh>
    <rPh sb="10" eb="11">
      <t>カン</t>
    </rPh>
    <rPh sb="12" eb="14">
      <t>チョウフク</t>
    </rPh>
    <rPh sb="14" eb="16">
      <t>チョウセイ</t>
    </rPh>
    <rPh sb="17" eb="18">
      <t>オコナ</t>
    </rPh>
    <rPh sb="26" eb="28">
      <t>コウカン</t>
    </rPh>
    <phoneticPr fontId="2"/>
  </si>
  <si>
    <t>●excel シート内の水色のセルを入力する。入力は英語でも可とする。</t>
    <rPh sb="23" eb="25">
      <t>ニュウリョク</t>
    </rPh>
    <rPh sb="26" eb="28">
      <t>エイゴ</t>
    </rPh>
    <rPh sb="30" eb="31">
      <t>カ</t>
    </rPh>
    <phoneticPr fontId="2"/>
  </si>
  <si>
    <t>（注記：質問票のタイトル等に使われている名称、ASQのように共通している名称を使う。アウトカムとして利用する変数（疾患情報登録調査、質問票やDr調査票の項目）がわかるよう記載する。「発達」「発育」「健康」などのすべてを包括するような表現を用いると、他課題と重複し、採用及び調整が困難となるため、差し戻す場合がある。「全国データを利用した成果発表予定リスト」のアウトカムを参照する。アウトカムの時期も記載する。疾患情報登録調査のデータである場合、それが分かるよう明確に記載する。後出⑧の表にコード番号とデータ項目を記載する。）</t>
    <rPh sb="20" eb="22">
      <t>メイショウ</t>
    </rPh>
    <rPh sb="151" eb="153">
      <t>バアイ</t>
    </rPh>
    <rPh sb="230" eb="232">
      <t>メイカク</t>
    </rPh>
    <rPh sb="238" eb="240">
      <t>コウシュツ</t>
    </rPh>
    <phoneticPr fontId="2"/>
  </si>
  <si>
    <r>
      <t>マスタデータシート</t>
    </r>
    <r>
      <rPr>
        <sz val="9"/>
        <color rgb="FFFF0000"/>
        <rFont val="游ゴシック"/>
        <family val="3"/>
        <charset val="128"/>
      </rPr>
      <t>を参照し、下記の</t>
    </r>
    <r>
      <rPr>
        <b/>
        <sz val="9"/>
        <color rgb="FFFF0000"/>
        <rFont val="游ゴシック"/>
        <family val="3"/>
        <charset val="128"/>
      </rPr>
      <t>「コード番号等記入表」</t>
    </r>
    <r>
      <rPr>
        <sz val="9"/>
        <color rgb="FFFF0000"/>
        <rFont val="游ゴシック"/>
        <family val="3"/>
        <charset val="128"/>
      </rPr>
      <t xml:space="preserve">に該当するコード番号を記入する。該当がない欄は空欄とする。
</t>
    </r>
    <r>
      <rPr>
        <u/>
        <sz val="9"/>
        <color rgb="FFFF0000"/>
        <rFont val="游ゴシック"/>
        <family val="3"/>
        <charset val="128"/>
      </rPr>
      <t xml:space="preserve">この情報を基に応募テーマ間の重複を調べるため、番号を正確に記入する。   </t>
    </r>
    <rPh sb="10" eb="12">
      <t>サンショウ</t>
    </rPh>
    <rPh sb="23" eb="24">
      <t>トウ</t>
    </rPh>
    <rPh sb="29" eb="31">
      <t>ガイトウ</t>
    </rPh>
    <rPh sb="39" eb="41">
      <t>キニュウ</t>
    </rPh>
    <phoneticPr fontId="2"/>
  </si>
  <si>
    <t>・1課題1論文を想定する。
・使用するデータセットはすべて記入する。質問票の番号で示さず、名称（身長、ASQなど）で示す。全項目と書いてある場合は差し戻しとする。
・「その他」項目は、備考欄に使用するアウトカムや曝露要因に関する具体的説明を記入する。</t>
    <phoneticPr fontId="2"/>
  </si>
  <si>
    <t>関連親3</t>
  </si>
  <si>
    <t>関連親4</t>
  </si>
  <si>
    <t>関連親5</t>
  </si>
  <si>
    <t>関連親6</t>
  </si>
  <si>
    <t>関連親7</t>
  </si>
  <si>
    <t>関連親8</t>
  </si>
  <si>
    <t>関連親9</t>
  </si>
  <si>
    <t>関連親10</t>
  </si>
  <si>
    <t>関連親11</t>
  </si>
  <si>
    <t>関連親12</t>
  </si>
  <si>
    <t>関連親13</t>
  </si>
  <si>
    <t>関連親14</t>
  </si>
  <si>
    <t>関連親15</t>
  </si>
  <si>
    <t>関連親16</t>
  </si>
  <si>
    <t>関連親17</t>
  </si>
  <si>
    <t>関連親99</t>
  </si>
  <si>
    <t>関連子1</t>
  </si>
  <si>
    <t>関連子2</t>
  </si>
  <si>
    <t>関連子3</t>
  </si>
  <si>
    <t>関連子4</t>
  </si>
  <si>
    <t>関連子5</t>
  </si>
  <si>
    <t>関連子6</t>
  </si>
  <si>
    <t>関連子7</t>
  </si>
  <si>
    <t>関連子8</t>
  </si>
  <si>
    <t>関連子9</t>
  </si>
  <si>
    <t>関連子10</t>
  </si>
  <si>
    <t>関連子11</t>
  </si>
  <si>
    <t>関連子12</t>
  </si>
  <si>
    <t>関連子13</t>
  </si>
  <si>
    <t>関連子14</t>
  </si>
  <si>
    <t>関連子15</t>
  </si>
  <si>
    <t>関連子16</t>
  </si>
  <si>
    <t>関連子17</t>
  </si>
  <si>
    <t>関連子18</t>
  </si>
  <si>
    <t>関連子19</t>
  </si>
  <si>
    <t>関連子20</t>
  </si>
  <si>
    <t>関連子21</t>
  </si>
  <si>
    <t>関連子22</t>
  </si>
  <si>
    <t>泣き</t>
  </si>
  <si>
    <t>気質</t>
  </si>
  <si>
    <t>視聴覚発達</t>
  </si>
  <si>
    <t>口腔、皮膚</t>
  </si>
  <si>
    <t>排便、排尿</t>
  </si>
  <si>
    <t>居住環境</t>
  </si>
  <si>
    <t>養育環境</t>
  </si>
  <si>
    <t>社会生活</t>
  </si>
  <si>
    <t>予防接種</t>
  </si>
  <si>
    <t>健康関連出来事</t>
  </si>
  <si>
    <t>検査歴</t>
  </si>
  <si>
    <t>運動</t>
  </si>
  <si>
    <t>服薬</t>
  </si>
  <si>
    <t>食事</t>
  </si>
  <si>
    <t>食事</t>
    <phoneticPr fontId="2"/>
  </si>
  <si>
    <t>喫煙</t>
  </si>
  <si>
    <t>喫煙</t>
    <phoneticPr fontId="2"/>
  </si>
  <si>
    <t>出生時情報</t>
  </si>
  <si>
    <t>身体情報</t>
  </si>
  <si>
    <t>家族関係</t>
  </si>
  <si>
    <t>飲酒</t>
  </si>
  <si>
    <t>職業</t>
  </si>
  <si>
    <t>身体活動</t>
  </si>
  <si>
    <t>妊娠分娩歴</t>
  </si>
  <si>
    <t>今回の妊娠</t>
  </si>
  <si>
    <t>既往</t>
  </si>
  <si>
    <t>健康状態ストレス</t>
  </si>
  <si>
    <t>子育て</t>
  </si>
  <si>
    <t>バイオマーカー</t>
  </si>
  <si>
    <t>遺伝子解析</t>
  </si>
  <si>
    <t>基礎情報身体情報</t>
  </si>
  <si>
    <t>関連親1</t>
    <phoneticPr fontId="2"/>
  </si>
  <si>
    <t>関連子99</t>
    <phoneticPr fontId="2"/>
  </si>
  <si>
    <t>関連親2</t>
    <phoneticPr fontId="2"/>
  </si>
  <si>
    <t>4.1.6. その他のアウトカム</t>
  </si>
  <si>
    <t>4.1.1. 中心仮説 1（妊娠・生殖）に関連するアウトカム</t>
    <phoneticPr fontId="2"/>
  </si>
  <si>
    <t>死産</t>
  </si>
  <si>
    <t>分娩</t>
  </si>
  <si>
    <t>過期産</t>
  </si>
  <si>
    <t>性比</t>
  </si>
  <si>
    <t>多胎</t>
  </si>
  <si>
    <t>母体の体重変化</t>
  </si>
  <si>
    <t>子宮内胎児発育遅延</t>
  </si>
  <si>
    <t>胎位異常   (同一コード：妊娠悪阻）</t>
    <rPh sb="8" eb="10">
      <t>ドウイツ</t>
    </rPh>
    <phoneticPr fontId="2"/>
  </si>
  <si>
    <t>児頭骨盤不均衡（CPD）　   (同一コード：妊娠高血圧症候群）</t>
    <phoneticPr fontId="2"/>
  </si>
  <si>
    <t>胎児機能不全（non-reassuring fetal status）　  (同一コード：妊娠糖尿病）</t>
    <phoneticPr fontId="2"/>
  </si>
  <si>
    <t>前置胎盤</t>
  </si>
  <si>
    <t>常位胎盤早期剥離</t>
  </si>
  <si>
    <t>癒着胎盤</t>
  </si>
  <si>
    <t>臍帯異常</t>
  </si>
  <si>
    <t>前期破水</t>
  </si>
  <si>
    <t>羊水塞栓</t>
  </si>
  <si>
    <t>分娩遷延、停止</t>
  </si>
  <si>
    <t>子癇</t>
  </si>
  <si>
    <t>子宮破裂</t>
  </si>
  <si>
    <t>会陰裂傷</t>
  </si>
  <si>
    <t>新生児仮死</t>
  </si>
  <si>
    <t>新生児一過性多呼吸（TTN）</t>
    <phoneticPr fontId="2"/>
  </si>
  <si>
    <t>新生児慢性肺疾患（CLD）</t>
    <phoneticPr fontId="2"/>
  </si>
  <si>
    <t>胎便吸引症候群（MAS）</t>
    <phoneticPr fontId="2"/>
  </si>
  <si>
    <t>未熟児動脈管開存症</t>
  </si>
  <si>
    <t>新生児壊死性腸炎（NEC）</t>
    <phoneticPr fontId="2"/>
  </si>
  <si>
    <t>新生児黄疸</t>
  </si>
  <si>
    <t>低血糖</t>
  </si>
  <si>
    <t>未熟児網膜症</t>
  </si>
  <si>
    <t>分娩損傷</t>
  </si>
  <si>
    <t>先天1</t>
    <phoneticPr fontId="2"/>
  </si>
  <si>
    <t>ASD （ 自閉症スペクトラム障害）</t>
    <phoneticPr fontId="2"/>
  </si>
  <si>
    <t>AD/HD（注意欠陥／多動性障害）行動</t>
    <phoneticPr fontId="2"/>
  </si>
  <si>
    <t>発達マイルストーンの遅れ</t>
  </si>
  <si>
    <t>脳炎</t>
  </si>
  <si>
    <t>脳症</t>
  </si>
  <si>
    <t>チック、Tourette 障害</t>
    <phoneticPr fontId="2"/>
  </si>
  <si>
    <t>不登校</t>
  </si>
  <si>
    <t>選択緘黙</t>
  </si>
  <si>
    <t>統合失調症</t>
  </si>
  <si>
    <t>うつ・不安</t>
  </si>
  <si>
    <t>全般的精神病理</t>
  </si>
  <si>
    <t>自殺</t>
  </si>
  <si>
    <t>脳性麻痺</t>
  </si>
  <si>
    <t>気管支喘息</t>
  </si>
  <si>
    <t>食物アレルギーFDEIA</t>
    <phoneticPr fontId="2"/>
  </si>
  <si>
    <t>Food protein indu- cedenterocolitis （新生児・乳児消化管アレルギー）</t>
    <phoneticPr fontId="2"/>
  </si>
  <si>
    <t>膠原病</t>
  </si>
  <si>
    <t>免疫応答能</t>
  </si>
  <si>
    <t>肥満関連（メタボリック症候群、2 型糖尿病を含む）</t>
    <phoneticPr fontId="2"/>
  </si>
  <si>
    <t>成長（成長ホルモン分泌不全性を含む）</t>
  </si>
  <si>
    <t>くる病、骨軟化症</t>
  </si>
  <si>
    <t>入院</t>
  </si>
  <si>
    <t>被虐待児症候群</t>
  </si>
  <si>
    <t>乳幼児ゆさぶられ症候群（SBS）</t>
    <phoneticPr fontId="2"/>
  </si>
  <si>
    <t>乳幼児突然死症候群（SIDS）</t>
    <phoneticPr fontId="2"/>
  </si>
  <si>
    <t>歯科</t>
  </si>
  <si>
    <t>循環器疾患</t>
  </si>
  <si>
    <t>消化器疾患</t>
  </si>
  <si>
    <t>血液疾患</t>
  </si>
  <si>
    <t>腎泌尿器疾患</t>
  </si>
  <si>
    <t>整形外科疾患外傷</t>
  </si>
  <si>
    <t>感染症</t>
  </si>
  <si>
    <t>4.3.1. 母（および父）に関する情報</t>
    <phoneticPr fontId="2"/>
  </si>
  <si>
    <t>4.3.2. 子どもに関する情報</t>
    <phoneticPr fontId="2"/>
  </si>
  <si>
    <r>
      <rPr>
        <sz val="10"/>
        <rFont val="游ゴシック"/>
        <family val="3"/>
        <charset val="128"/>
      </rPr>
      <t>新生児遷延性肺高血
圧症（PPHN）</t>
    </r>
  </si>
  <si>
    <r>
      <rPr>
        <sz val="10"/>
        <rFont val="游ゴシック"/>
        <family val="3"/>
        <charset val="128"/>
      </rPr>
      <t>LD（学習障害）</t>
    </r>
  </si>
  <si>
    <t xml:space="preserve">フォローアップ計画 ver2.0 </t>
    <phoneticPr fontId="2"/>
  </si>
  <si>
    <t xml:space="preserve"> 4.2.1. 曝露因子に関する調査内容 に該当する 現コード表 </t>
    <phoneticPr fontId="2"/>
  </si>
  <si>
    <t>新生児呼吸窮迫症候群（RDS）</t>
    <phoneticPr fontId="2"/>
  </si>
  <si>
    <t>レジリエンス</t>
    <phoneticPr fontId="2"/>
  </si>
  <si>
    <t>生後すぐの環境</t>
    <phoneticPr fontId="2"/>
  </si>
  <si>
    <t>社会経済状況 ソーシャルキャピタル</t>
    <phoneticPr fontId="2"/>
  </si>
  <si>
    <t>メディア曝露</t>
    <phoneticPr fontId="2"/>
  </si>
  <si>
    <t>睡眠</t>
    <phoneticPr fontId="2"/>
  </si>
  <si>
    <t>妊娠5</t>
    <phoneticPr fontId="2"/>
  </si>
  <si>
    <t>その他の健康アウトカム</t>
    <rPh sb="2" eb="3">
      <t>タ</t>
    </rPh>
    <rPh sb="4" eb="6">
      <t>ケンコウ</t>
    </rPh>
    <phoneticPr fontId="5"/>
  </si>
  <si>
    <r>
      <t>（注記：</t>
    </r>
    <r>
      <rPr>
        <u/>
        <sz val="9"/>
        <color rgb="FFFF0000"/>
        <rFont val="游ゴシック"/>
        <family val="3"/>
        <charset val="128"/>
      </rPr>
      <t>変数（疾患情報登録調査、質問票やDr調査票の項目）が出来るだけわかるように記載する。</t>
    </r>
    <r>
      <rPr>
        <sz val="9"/>
        <color rgb="FFFF0000"/>
        <rFont val="游ゴシック"/>
        <family val="3"/>
        <charset val="128"/>
      </rPr>
      <t>要因の時期（例えば</t>
    </r>
    <r>
      <rPr>
        <u/>
        <sz val="9"/>
        <color rgb="FFFF0000"/>
        <rFont val="游ゴシック"/>
        <family val="3"/>
        <charset val="128"/>
      </rPr>
      <t xml:space="preserve">C-6m, </t>
    </r>
    <r>
      <rPr>
        <sz val="9"/>
        <color rgb="FFFF0000"/>
        <rFont val="游ゴシック"/>
        <family val="3"/>
        <charset val="128"/>
      </rPr>
      <t>MT-1など）も記載する。すべての項目を記載する必要はない。）</t>
    </r>
    <phoneticPr fontId="2"/>
  </si>
  <si>
    <t>①申請者  †　</t>
    <rPh sb="1" eb="4">
      <t>シンセイシャ</t>
    </rPh>
    <phoneticPr fontId="2"/>
  </si>
  <si>
    <r>
      <t>①’連絡窓口（任意）　</t>
    </r>
    <r>
      <rPr>
        <sz val="11"/>
        <rFont val="游ゴシック"/>
        <family val="3"/>
        <charset val="128"/>
      </rPr>
      <t>※当事者間の連絡を取りやすくするため、窓口担当がいれば、記載する。</t>
    </r>
    <rPh sb="2" eb="4">
      <t>レンラク</t>
    </rPh>
    <rPh sb="4" eb="6">
      <t>マドグチ</t>
    </rPh>
    <rPh sb="7" eb="9">
      <t>ニンイ</t>
    </rPh>
    <rPh sb="12" eb="15">
      <t>トウジシャ</t>
    </rPh>
    <rPh sb="15" eb="16">
      <t>カン</t>
    </rPh>
    <rPh sb="17" eb="19">
      <t>レンラク</t>
    </rPh>
    <rPh sb="20" eb="21">
      <t>ト</t>
    </rPh>
    <rPh sb="30" eb="32">
      <t>マドグチ</t>
    </rPh>
    <rPh sb="32" eb="34">
      <t>タントウ</t>
    </rPh>
    <rPh sb="39" eb="41">
      <t>キサイ</t>
    </rPh>
    <phoneticPr fontId="2"/>
  </si>
  <si>
    <r>
      <t>マスタデータシートおよび別添１のコード表</t>
    </r>
    <r>
      <rPr>
        <sz val="9"/>
        <color rgb="FFFF0000"/>
        <rFont val="游ゴシック"/>
        <family val="3"/>
        <charset val="128"/>
      </rPr>
      <t>を参照し、下記の</t>
    </r>
    <r>
      <rPr>
        <b/>
        <sz val="9"/>
        <color rgb="FFFF0000"/>
        <rFont val="游ゴシック"/>
        <family val="3"/>
        <charset val="128"/>
      </rPr>
      <t>「コード番号等記入表」</t>
    </r>
    <r>
      <rPr>
        <sz val="9"/>
        <color rgb="FFFF0000"/>
        <rFont val="游ゴシック"/>
        <family val="3"/>
        <charset val="128"/>
      </rPr>
      <t xml:space="preserve">に該当するコード番号を記入する。該当がない欄は空欄とする。
</t>
    </r>
    <r>
      <rPr>
        <u/>
        <sz val="9"/>
        <color rgb="FFFF0000"/>
        <rFont val="游ゴシック"/>
        <family val="3"/>
        <charset val="128"/>
      </rPr>
      <t xml:space="preserve">この情報を基に応募テーマ間の重複を調べるため、番号を正確に記入する。   </t>
    </r>
    <rPh sb="12" eb="14">
      <t>ベッテン</t>
    </rPh>
    <rPh sb="19" eb="20">
      <t>ヒョウ</t>
    </rPh>
    <rPh sb="21" eb="23">
      <t>サンショウ</t>
    </rPh>
    <rPh sb="34" eb="35">
      <t>トウ</t>
    </rPh>
    <rPh sb="40" eb="42">
      <t>ガイトウ</t>
    </rPh>
    <rPh sb="50" eb="52">
      <t>キニュウ</t>
    </rPh>
    <phoneticPr fontId="2"/>
  </si>
  <si>
    <r>
      <t>・1課題1論文を想定する。
・使用するデータセットはすべて記入する。質問票の番号で示さず、名称（身長、ASQなど）で示す。全項目と書いてある場合は差し戻しとする。
・「その他」のコード番号を選択した場合は、使用するアウトカムや曝露要因に関する具体的説明を</t>
    </r>
    <r>
      <rPr>
        <b/>
        <sz val="9"/>
        <color rgb="FFFF0000"/>
        <rFont val="游ゴシック"/>
        <family val="3"/>
        <charset val="128"/>
      </rPr>
      <t>備考欄に記入</t>
    </r>
    <r>
      <rPr>
        <sz val="9"/>
        <color rgb="FFFF0000"/>
        <rFont val="游ゴシック"/>
        <family val="3"/>
        <charset val="128"/>
      </rPr>
      <t>する。</t>
    </r>
    <rPh sb="92" eb="94">
      <t>バンゴウ</t>
    </rPh>
    <rPh sb="95" eb="97">
      <t>センタク</t>
    </rPh>
    <rPh sb="99" eb="101">
      <t>バアイ</t>
    </rPh>
    <phoneticPr fontId="2"/>
  </si>
  <si>
    <t>使用するデータセットと質問番号や項目等</t>
    <phoneticPr fontId="2"/>
  </si>
  <si>
    <t>その他の妊娠・生殖に関連するアウトカム</t>
    <rPh sb="2" eb="3">
      <t>タ</t>
    </rPh>
    <phoneticPr fontId="5"/>
  </si>
  <si>
    <t>4.1.2. 中心仮説 2（先天性形態異常）に関連するアウトカム</t>
    <phoneticPr fontId="2"/>
  </si>
  <si>
    <t>その他の先天性形態異常に関連するアウトカム</t>
    <phoneticPr fontId="2"/>
  </si>
  <si>
    <t>4.1.3. 中心仮説 3（精神神経発達障害）に関連するアウトカム</t>
    <phoneticPr fontId="2"/>
  </si>
  <si>
    <t>その他の精神神経発達障害に関連するアウトカム</t>
    <rPh sb="2" eb="3">
      <t>タ</t>
    </rPh>
    <phoneticPr fontId="5"/>
  </si>
  <si>
    <t>4.1.4. 中心仮説 4（免疫系の異常）に関連するアウトカム</t>
    <phoneticPr fontId="2"/>
  </si>
  <si>
    <t>その他の免疫系の異常に関連するアウトカム</t>
    <rPh sb="2" eb="3">
      <t>タ</t>
    </rPh>
    <phoneticPr fontId="5"/>
  </si>
  <si>
    <t>4.1.5. 中心仮説 5（代謝・内分泌系の異常）に関連するアウトカム</t>
    <phoneticPr fontId="2"/>
  </si>
  <si>
    <t>その他の代謝・内分泌系の異常に関連するアウトカム</t>
    <rPh sb="2" eb="3">
      <t>タ</t>
    </rPh>
    <phoneticPr fontId="5"/>
  </si>
  <si>
    <t>その他の母（および父）に関する情報</t>
    <rPh sb="2" eb="3">
      <t>タ</t>
    </rPh>
    <phoneticPr fontId="21"/>
  </si>
  <si>
    <t>その他の子どもに関する情報</t>
    <rPh sb="2" eb="3">
      <t>タ</t>
    </rPh>
    <phoneticPr fontId="21"/>
  </si>
  <si>
    <t>全国データ</t>
  </si>
  <si>
    <t>妊娠1</t>
    <phoneticPr fontId="2"/>
  </si>
  <si>
    <t>様式2-1　エコチル調査アブストラクト申請書   ＜R6一括募集 6歳時固定データ＞（2025.1.14版）</t>
    <rPh sb="10" eb="12">
      <t>チョウサ</t>
    </rPh>
    <rPh sb="19" eb="22">
      <t>シンセイショ</t>
    </rPh>
    <rPh sb="28" eb="32">
      <t>イッカツボシュウ</t>
    </rPh>
    <rPh sb="34" eb="38">
      <t>サイジコテイ</t>
    </rPh>
    <phoneticPr fontId="2"/>
  </si>
  <si>
    <t>一括（6歳時固定データ配付時）</t>
    <rPh sb="0" eb="2">
      <t>イッカツ</t>
    </rPh>
    <rPh sb="4" eb="6">
      <t>サイジ</t>
    </rPh>
    <phoneticPr fontId="2"/>
  </si>
  <si>
    <t>●excel シートの保護解除や、シート・セルの名前変更はしないこと。（自動で読込み、リストを作成するため）</t>
    <rPh sb="11" eb="13">
      <t>ホゴ</t>
    </rPh>
    <rPh sb="13" eb="15">
      <t>カイジョ</t>
    </rPh>
    <rPh sb="24" eb="26">
      <t>ナマエ</t>
    </rPh>
    <rPh sb="26" eb="28">
      <t>ヘンコウ</t>
    </rPh>
    <phoneticPr fontId="2"/>
  </si>
  <si>
    <t>（注記：類似課題リスト（様式3-4）と同様に、アウトカムおよび曝露の重複がある課題（複数）のリスト名、課題番号、論文テーマ名を記載する。特にアウトカムの重複は正しく記載する。）</t>
    <rPh sb="63" eb="65">
      <t>キサイトウコウモク</t>
    </rPh>
    <phoneticPr fontId="2"/>
  </si>
  <si>
    <t>フタル酸エステル類</t>
    <rPh sb="3" eb="4">
      <t>サン</t>
    </rPh>
    <rPh sb="8" eb="9">
      <t>ルイ</t>
    </rPh>
    <phoneticPr fontId="2"/>
  </si>
  <si>
    <t>ネオニコチノイド類</t>
    <rPh sb="8" eb="9">
      <t>ルイ</t>
    </rPh>
    <phoneticPr fontId="2"/>
  </si>
  <si>
    <t>金属(質問票)</t>
    <rPh sb="3" eb="6">
      <t>シツモンヒョウ</t>
    </rPh>
    <phoneticPr fontId="2"/>
  </si>
  <si>
    <t>金属類</t>
    <phoneticPr fontId="2"/>
  </si>
  <si>
    <t>■（旧番号がある場合）
      登録されていたリスト名：</t>
  </si>
  <si>
    <t xml:space="preserve">      旧番号：（旧***と表記）</t>
  </si>
  <si>
    <t xml:space="preserve">　   </t>
    <phoneticPr fontId="2"/>
  </si>
  <si>
    <t>※本申請書は、課題間の重複調整を行うため、エコチル関係者に公開される。</t>
    <rPh sb="1" eb="5">
      <t>ホンシンセイショ</t>
    </rPh>
    <rPh sb="7" eb="9">
      <t>カダイ</t>
    </rPh>
    <rPh sb="9" eb="10">
      <t>カン</t>
    </rPh>
    <rPh sb="11" eb="13">
      <t>チョウフク</t>
    </rPh>
    <rPh sb="13" eb="15">
      <t>チョウセイ</t>
    </rPh>
    <rPh sb="16" eb="17">
      <t>オコナ</t>
    </rPh>
    <phoneticPr fontId="2"/>
  </si>
  <si>
    <t>■成果発表リスト掲載課題との一部重複について</t>
    <phoneticPr fontId="2"/>
  </si>
  <si>
    <t>2025年3月に暫定的に追加</t>
    <rPh sb="4" eb="5">
      <t>ネン</t>
    </rPh>
    <rPh sb="6" eb="7">
      <t>ガツ</t>
    </rPh>
    <rPh sb="8" eb="11">
      <t>ザンテイテキ</t>
    </rPh>
    <rPh sb="12" eb="14">
      <t>ツイカ</t>
    </rPh>
    <phoneticPr fontId="2"/>
  </si>
  <si>
    <t>随時（固定データ配付時以外）</t>
    <rPh sb="0" eb="2">
      <t>ズイジ</t>
    </rPh>
    <rPh sb="11" eb="13">
      <t>イガイ</t>
    </rPh>
    <phoneticPr fontId="2"/>
  </si>
  <si>
    <t>様式2-1 エコチル調査 アブストラクト申請書 ＜随時：執筆が自由化された論文テーマ＞Ver.20250701</t>
    <rPh sb="10" eb="12">
      <t>チョウサ</t>
    </rPh>
    <rPh sb="20" eb="23">
      <t>シンセイショ</t>
    </rPh>
    <rPh sb="25" eb="27">
      <t>ズイジ</t>
    </rPh>
    <phoneticPr fontId="2"/>
  </si>
  <si>
    <t>甲信ユニットセンター（山梨）</t>
  </si>
  <si>
    <t>055-273-1258（エコチル調査甲信ユニットセンター）</t>
  </si>
  <si>
    <t>久島　萌</t>
    <rPh sb="0" eb="2">
      <t>クシマ</t>
    </rPh>
    <rPh sb="3" eb="4">
      <t>モエ</t>
    </rPh>
    <phoneticPr fontId="2"/>
  </si>
  <si>
    <t>センター長</t>
  </si>
  <si>
    <t>ー</t>
    <phoneticPr fontId="2"/>
  </si>
  <si>
    <t>kumegumi@yamanashi.ac.jp
CC：小田和（osanae@yamanashi.ac.jp）、三井（mtkeiko@yamanashi.ac.jp）</t>
    <rPh sb="56" eb="58">
      <t>ミツイ</t>
    </rPh>
    <phoneticPr fontId="2"/>
  </si>
  <si>
    <t>小田和　早苗</t>
    <rPh sb="0" eb="1">
      <t>オ</t>
    </rPh>
    <rPh sb="1" eb="2">
      <t>タ</t>
    </rPh>
    <rPh sb="2" eb="3">
      <t>ワ</t>
    </rPh>
    <rPh sb="4" eb="6">
      <t>サナエ</t>
    </rPh>
    <phoneticPr fontId="2"/>
  </si>
  <si>
    <t>研究担当
※出生コホート研究センター教員：調査・研究担当</t>
    <rPh sb="0" eb="2">
      <t>ケンキュウ</t>
    </rPh>
    <rPh sb="2" eb="4">
      <t>タントウ</t>
    </rPh>
    <rPh sb="18" eb="20">
      <t>キョウイ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8"/>
      <color theme="1"/>
      <name val="ＭＳ Ｐゴシック"/>
      <family val="3"/>
      <charset val="128"/>
      <scheme val="minor"/>
    </font>
    <font>
      <sz val="9"/>
      <color rgb="FFFF0000"/>
      <name val="ＭＳ Ｐゴシック"/>
      <family val="3"/>
      <charset val="128"/>
      <scheme val="minor"/>
    </font>
    <font>
      <sz val="6"/>
      <name val="ＭＳ Ｐゴシック"/>
      <family val="3"/>
      <charset val="128"/>
    </font>
    <font>
      <b/>
      <sz val="10.5"/>
      <color theme="1"/>
      <name val="ＭＳ 明朝"/>
      <family val="1"/>
      <charset val="128"/>
    </font>
    <font>
      <b/>
      <u/>
      <sz val="9"/>
      <color rgb="FFFF0000"/>
      <name val="ＭＳ Ｐゴシック"/>
      <family val="3"/>
      <charset val="128"/>
      <scheme val="minor"/>
    </font>
    <font>
      <sz val="10.5"/>
      <color theme="1"/>
      <name val="Century"/>
      <family val="1"/>
    </font>
    <font>
      <b/>
      <sz val="10.5"/>
      <color theme="1"/>
      <name val="Century"/>
      <family val="1"/>
    </font>
    <font>
      <sz val="10.5"/>
      <color theme="1"/>
      <name val="ＭＳ 明朝"/>
      <family val="1"/>
      <charset val="128"/>
    </font>
    <font>
      <sz val="9"/>
      <color rgb="FF000000"/>
      <name val="ＭＳ Ｐ明朝"/>
      <family val="1"/>
      <charset val="128"/>
    </font>
    <font>
      <sz val="9"/>
      <color rgb="FFFF0000"/>
      <name val="ＭＳ Ｐ明朝"/>
      <family val="1"/>
      <charset val="128"/>
    </font>
    <font>
      <sz val="9"/>
      <color rgb="FFFF0000"/>
      <name val="ＭＳ 明朝"/>
      <family val="1"/>
      <charset val="128"/>
    </font>
    <font>
      <sz val="9"/>
      <color theme="1"/>
      <name val="Century"/>
      <family val="1"/>
    </font>
    <font>
      <sz val="8"/>
      <color rgb="FFFF0000"/>
      <name val="ＭＳ Ｐゴシック"/>
      <family val="3"/>
      <charset val="128"/>
      <scheme val="minor"/>
    </font>
    <font>
      <sz val="9"/>
      <color theme="1"/>
      <name val="ＭＳ Ｐ明朝"/>
      <family val="1"/>
      <charset val="128"/>
    </font>
    <font>
      <sz val="10.5"/>
      <color rgb="FFFF0000"/>
      <name val="ＭＳ 明朝"/>
      <family val="1"/>
      <charset val="128"/>
    </font>
    <font>
      <sz val="10.5"/>
      <color rgb="FF000000"/>
      <name val="Century"/>
      <family val="1"/>
    </font>
    <font>
      <sz val="10.5"/>
      <color rgb="FF000000"/>
      <name val="游ゴシック"/>
      <family val="1"/>
      <charset val="128"/>
    </font>
    <font>
      <sz val="10"/>
      <color rgb="FF000000"/>
      <name val="Times New Roman"/>
      <family val="1"/>
    </font>
    <font>
      <sz val="10"/>
      <name val="ＭＳ Ｐ明朝"/>
      <family val="1"/>
      <charset val="128"/>
    </font>
    <font>
      <sz val="10.5"/>
      <color rgb="FF1F497D"/>
      <name val="游ゴシック"/>
      <family val="3"/>
      <charset val="128"/>
    </font>
    <font>
      <sz val="11"/>
      <color theme="1"/>
      <name val="游ゴシック"/>
      <family val="3"/>
      <charset val="128"/>
    </font>
    <font>
      <sz val="9"/>
      <color theme="4" tint="-0.499984740745262"/>
      <name val="游ゴシック"/>
      <family val="3"/>
      <charset val="128"/>
    </font>
    <font>
      <sz val="11"/>
      <color theme="4" tint="-0.499984740745262"/>
      <name val="游ゴシック"/>
      <family val="3"/>
      <charset val="128"/>
    </font>
    <font>
      <sz val="9"/>
      <name val="游ゴシック"/>
      <family val="3"/>
      <charset val="128"/>
    </font>
    <font>
      <sz val="11"/>
      <name val="游ゴシック"/>
      <family val="3"/>
      <charset val="128"/>
    </font>
    <font>
      <b/>
      <sz val="16"/>
      <color theme="1"/>
      <name val="游ゴシック"/>
      <family val="3"/>
      <charset val="128"/>
    </font>
    <font>
      <sz val="10"/>
      <color theme="1"/>
      <name val="游ゴシック"/>
      <family val="3"/>
      <charset val="128"/>
    </font>
    <font>
      <sz val="10"/>
      <color rgb="FF0000FF"/>
      <name val="游ゴシック"/>
      <family val="3"/>
      <charset val="128"/>
    </font>
    <font>
      <sz val="11"/>
      <color rgb="FF0000FF"/>
      <name val="游ゴシック"/>
      <family val="3"/>
      <charset val="128"/>
    </font>
    <font>
      <sz val="10"/>
      <color rgb="FF000000"/>
      <name val="游ゴシック"/>
      <family val="3"/>
      <charset val="128"/>
    </font>
    <font>
      <sz val="10"/>
      <color rgb="FFFF0000"/>
      <name val="游ゴシック"/>
      <family val="3"/>
      <charset val="128"/>
    </font>
    <font>
      <b/>
      <sz val="9"/>
      <color rgb="FFFF0000"/>
      <name val="游ゴシック"/>
      <family val="3"/>
      <charset val="128"/>
    </font>
    <font>
      <sz val="9"/>
      <color rgb="FFFF0000"/>
      <name val="游ゴシック"/>
      <family val="3"/>
      <charset val="128"/>
    </font>
    <font>
      <b/>
      <sz val="10"/>
      <name val="游ゴシック"/>
      <family val="3"/>
      <charset val="128"/>
    </font>
    <font>
      <b/>
      <sz val="10"/>
      <color theme="1"/>
      <name val="游ゴシック"/>
      <family val="3"/>
      <charset val="128"/>
    </font>
    <font>
      <sz val="10"/>
      <name val="游ゴシック"/>
      <family val="3"/>
      <charset val="128"/>
    </font>
    <font>
      <u/>
      <sz val="9"/>
      <color rgb="FFFF0000"/>
      <name val="游ゴシック"/>
      <family val="3"/>
      <charset val="128"/>
    </font>
    <font>
      <b/>
      <u/>
      <sz val="9"/>
      <color rgb="FFFF0000"/>
      <name val="游ゴシック"/>
      <family val="3"/>
      <charset val="128"/>
    </font>
    <font>
      <sz val="11"/>
      <color rgb="FFFF0000"/>
      <name val="游ゴシック"/>
      <family val="3"/>
      <charset val="128"/>
    </font>
    <font>
      <sz val="8"/>
      <color rgb="FFFF0000"/>
      <name val="游ゴシック"/>
      <family val="3"/>
      <charset val="128"/>
    </font>
    <font>
      <b/>
      <sz val="11"/>
      <color theme="1"/>
      <name val="游ゴシック"/>
      <family val="3"/>
      <charset val="128"/>
    </font>
    <font>
      <b/>
      <sz val="11"/>
      <name val="游ゴシック"/>
      <family val="3"/>
      <charset val="128"/>
    </font>
    <font>
      <b/>
      <sz val="11"/>
      <color rgb="FF000000"/>
      <name val="游ゴシック"/>
      <family val="3"/>
      <charset val="128"/>
    </font>
    <font>
      <sz val="11"/>
      <name val="ＭＳ Ｐゴシック"/>
      <family val="2"/>
      <charset val="128"/>
      <scheme val="minor"/>
    </font>
    <font>
      <sz val="10"/>
      <color theme="4" tint="-0.499984740745262"/>
      <name val="游ゴシック"/>
      <family val="3"/>
      <charset val="128"/>
    </font>
    <font>
      <sz val="9"/>
      <color rgb="FF000000"/>
      <name val="游ゴシック"/>
      <family val="3"/>
      <charset val="128"/>
    </font>
    <font>
      <b/>
      <sz val="9"/>
      <color indexed="81"/>
      <name val="MS P ゴシック"/>
      <family val="3"/>
      <charset val="128"/>
    </font>
    <font>
      <b/>
      <sz val="10.5"/>
      <color rgb="FFFF0000"/>
      <name val="游ゴシック"/>
      <family val="3"/>
      <charset val="128"/>
    </font>
    <font>
      <b/>
      <sz val="11"/>
      <color rgb="FFFF0000"/>
      <name val="游ゴシック"/>
      <family val="3"/>
      <charset val="128"/>
    </font>
    <font>
      <sz val="11"/>
      <color rgb="FF000000"/>
      <name val="游ゴシック"/>
      <family val="3"/>
      <charset val="128"/>
    </font>
  </fonts>
  <fills count="1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rgb="FFDDEBF7"/>
        <bgColor indexed="64"/>
      </patternFill>
    </fill>
    <fill>
      <patternFill patternType="solid">
        <fgColor rgb="FFD6E3BC"/>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rgb="FFFF7C80"/>
        <bgColor indexed="64"/>
      </patternFill>
    </fill>
    <fill>
      <patternFill patternType="solid">
        <fgColor rgb="FFB4C6E7"/>
        <bgColor rgb="FF000000"/>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rgb="FF000000"/>
      </top>
      <bottom/>
      <diagonal/>
    </border>
    <border>
      <left style="medium">
        <color indexed="64"/>
      </left>
      <right/>
      <top/>
      <bottom style="medium">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s>
  <cellStyleXfs count="3">
    <xf numFmtId="0" fontId="0" fillId="0" borderId="0">
      <alignment vertical="center"/>
    </xf>
    <xf numFmtId="0" fontId="1" fillId="0" borderId="0">
      <alignment vertical="center"/>
    </xf>
    <xf numFmtId="0" fontId="20" fillId="0" borderId="0"/>
  </cellStyleXfs>
  <cellXfs count="227">
    <xf numFmtId="0" fontId="0" fillId="0" borderId="0" xfId="0">
      <alignment vertical="center"/>
    </xf>
    <xf numFmtId="0" fontId="0" fillId="2" borderId="0" xfId="0" applyFill="1">
      <alignment vertical="center"/>
    </xf>
    <xf numFmtId="0" fontId="0" fillId="3" borderId="0" xfId="0" applyFill="1">
      <alignment vertical="center"/>
    </xf>
    <xf numFmtId="0" fontId="3" fillId="0" borderId="0" xfId="1" applyFont="1">
      <alignment vertical="center"/>
    </xf>
    <xf numFmtId="0" fontId="11" fillId="6" borderId="13" xfId="0" applyFont="1" applyFill="1" applyBorder="1" applyAlignment="1">
      <alignment horizontal="center" vertical="center" wrapText="1"/>
    </xf>
    <xf numFmtId="0" fontId="11" fillId="0" borderId="14" xfId="0" applyFont="1" applyBorder="1" applyAlignment="1">
      <alignment horizontal="center" vertical="center" wrapText="1"/>
    </xf>
    <xf numFmtId="0" fontId="11" fillId="0" borderId="14" xfId="0" applyFont="1" applyBorder="1" applyAlignment="1">
      <alignment horizontal="center" vertical="center"/>
    </xf>
    <xf numFmtId="0" fontId="11" fillId="6" borderId="15" xfId="0" applyFont="1" applyFill="1" applyBorder="1" applyAlignment="1">
      <alignment horizontal="center" vertical="center"/>
    </xf>
    <xf numFmtId="0" fontId="11" fillId="0" borderId="17" xfId="0" applyFont="1" applyBorder="1" applyAlignment="1">
      <alignment horizontal="left" vertical="center" wrapText="1"/>
    </xf>
    <xf numFmtId="0" fontId="11" fillId="0" borderId="16" xfId="0" applyFont="1" applyBorder="1" applyAlignment="1">
      <alignment horizontal="left" vertical="center" wrapText="1"/>
    </xf>
    <xf numFmtId="0" fontId="11" fillId="0" borderId="16" xfId="0" applyFont="1" applyBorder="1" applyAlignment="1">
      <alignment horizontal="left" vertical="center"/>
    </xf>
    <xf numFmtId="0" fontId="11" fillId="0" borderId="16" xfId="0" applyFont="1" applyBorder="1" applyAlignment="1">
      <alignment horizontal="justify" vertical="center" wrapText="1"/>
    </xf>
    <xf numFmtId="0" fontId="8" fillId="0" borderId="16" xfId="0" applyFont="1" applyBorder="1">
      <alignment vertical="center"/>
    </xf>
    <xf numFmtId="0" fontId="12" fillId="0" borderId="16" xfId="0" applyFont="1" applyBorder="1" applyAlignment="1">
      <alignment horizontal="left" vertical="center"/>
    </xf>
    <xf numFmtId="0" fontId="12" fillId="6" borderId="15" xfId="0" applyFont="1" applyFill="1" applyBorder="1" applyAlignment="1">
      <alignment horizontal="center" vertical="center"/>
    </xf>
    <xf numFmtId="0" fontId="12" fillId="0" borderId="16" xfId="0" applyFont="1" applyBorder="1" applyAlignment="1">
      <alignment horizontal="left" vertical="center" wrapText="1"/>
    </xf>
    <xf numFmtId="0" fontId="13" fillId="0" borderId="16" xfId="0" applyFont="1" applyBorder="1" applyAlignment="1">
      <alignment horizontal="justify" vertical="center"/>
    </xf>
    <xf numFmtId="0" fontId="12" fillId="0" borderId="16" xfId="0" applyFont="1" applyBorder="1" applyAlignment="1">
      <alignment horizontal="justify" vertical="center" wrapText="1"/>
    </xf>
    <xf numFmtId="0" fontId="11" fillId="7" borderId="15" xfId="0" applyFont="1" applyFill="1" applyBorder="1" applyAlignment="1">
      <alignment horizontal="center" vertical="center"/>
    </xf>
    <xf numFmtId="0" fontId="11" fillId="7" borderId="18" xfId="0" applyFont="1" applyFill="1" applyBorder="1" applyAlignment="1">
      <alignment horizontal="center" vertical="center"/>
    </xf>
    <xf numFmtId="0" fontId="11" fillId="0" borderId="19" xfId="0" applyFont="1" applyBorder="1" applyAlignment="1">
      <alignment vertical="center" wrapText="1"/>
    </xf>
    <xf numFmtId="0" fontId="12" fillId="0" borderId="19" xfId="0" applyFont="1" applyBorder="1" applyAlignment="1">
      <alignment vertical="center" wrapText="1"/>
    </xf>
    <xf numFmtId="0" fontId="12" fillId="0" borderId="20" xfId="0" applyFont="1" applyBorder="1" applyAlignment="1">
      <alignment vertical="center" wrapText="1"/>
    </xf>
    <xf numFmtId="0" fontId="12" fillId="6" borderId="21" xfId="0" applyFont="1" applyFill="1" applyBorder="1" applyAlignment="1">
      <alignment horizontal="center" vertical="center"/>
    </xf>
    <xf numFmtId="0" fontId="12" fillId="0" borderId="1" xfId="0" applyFont="1" applyBorder="1" applyAlignment="1">
      <alignment vertical="center" wrapText="1"/>
    </xf>
    <xf numFmtId="0" fontId="12" fillId="0" borderId="1" xfId="0" applyFont="1" applyBorder="1" applyAlignment="1">
      <alignment horizontal="left" vertical="center" wrapText="1"/>
    </xf>
    <xf numFmtId="0" fontId="11" fillId="7" borderId="1" xfId="0" applyFont="1" applyFill="1" applyBorder="1">
      <alignment vertical="center"/>
    </xf>
    <xf numFmtId="0" fontId="11" fillId="7" borderId="1" xfId="0" applyFont="1" applyFill="1" applyBorder="1" applyAlignment="1">
      <alignment horizontal="center" vertical="center"/>
    </xf>
    <xf numFmtId="0" fontId="11" fillId="0" borderId="1" xfId="0" applyFont="1" applyBorder="1" applyAlignment="1">
      <alignment horizontal="left" vertical="center" wrapText="1"/>
    </xf>
    <xf numFmtId="0" fontId="11" fillId="0" borderId="1" xfId="0" applyFont="1" applyBorder="1" applyAlignment="1">
      <alignment vertical="center" wrapText="1"/>
    </xf>
    <xf numFmtId="0" fontId="16" fillId="0" borderId="16" xfId="0" applyFont="1" applyBorder="1" applyAlignment="1">
      <alignment vertical="center" wrapText="1"/>
    </xf>
    <xf numFmtId="0" fontId="16" fillId="0" borderId="16" xfId="0" applyFont="1" applyBorder="1">
      <alignment vertical="center"/>
    </xf>
    <xf numFmtId="0" fontId="16" fillId="0" borderId="1" xfId="0" applyFont="1" applyBorder="1">
      <alignment vertical="center"/>
    </xf>
    <xf numFmtId="0" fontId="18" fillId="0" borderId="29" xfId="0" applyFont="1" applyBorder="1" applyAlignment="1">
      <alignment horizontal="left" vertical="center" wrapText="1"/>
    </xf>
    <xf numFmtId="0" fontId="11" fillId="8" borderId="1" xfId="0" applyFont="1" applyFill="1" applyBorder="1" applyAlignment="1">
      <alignment horizontal="center" vertical="center"/>
    </xf>
    <xf numFmtId="0" fontId="4" fillId="0" borderId="0" xfId="0" applyFont="1">
      <alignment vertical="center"/>
    </xf>
    <xf numFmtId="0" fontId="6" fillId="3" borderId="0" xfId="0" applyFont="1" applyFill="1" applyAlignment="1">
      <alignment horizontal="left" vertical="center"/>
    </xf>
    <xf numFmtId="0" fontId="20" fillId="0" borderId="0" xfId="2" applyAlignment="1">
      <alignment horizontal="left" vertical="top"/>
    </xf>
    <xf numFmtId="0" fontId="23" fillId="2" borderId="0" xfId="0" applyFont="1" applyFill="1">
      <alignment vertical="center"/>
    </xf>
    <xf numFmtId="0" fontId="46" fillId="2" borderId="0" xfId="0" applyFont="1" applyFill="1">
      <alignment vertical="center"/>
    </xf>
    <xf numFmtId="0" fontId="23" fillId="2" borderId="0" xfId="0" applyFont="1" applyFill="1" applyProtection="1">
      <alignment vertical="center"/>
      <protection locked="0"/>
    </xf>
    <xf numFmtId="0" fontId="23" fillId="3" borderId="0" xfId="0" applyFont="1" applyFill="1" applyProtection="1">
      <alignment vertical="center"/>
      <protection locked="0"/>
    </xf>
    <xf numFmtId="0" fontId="23" fillId="4" borderId="0" xfId="0" applyFont="1" applyFill="1" applyProtection="1">
      <alignment vertical="center"/>
      <protection locked="0"/>
    </xf>
    <xf numFmtId="0" fontId="33" fillId="2" borderId="0" xfId="1" applyFont="1" applyFill="1" applyProtection="1">
      <alignment vertical="center"/>
      <protection locked="0"/>
    </xf>
    <xf numFmtId="0" fontId="34" fillId="2" borderId="0" xfId="1" applyFont="1" applyFill="1" applyProtection="1">
      <alignment vertical="center"/>
      <protection locked="0"/>
    </xf>
    <xf numFmtId="0" fontId="36" fillId="4" borderId="0" xfId="1" applyFont="1" applyFill="1" applyProtection="1">
      <alignment vertical="center"/>
      <protection locked="0"/>
    </xf>
    <xf numFmtId="0" fontId="27" fillId="4" borderId="0" xfId="0" applyFont="1" applyFill="1" applyProtection="1">
      <alignment vertical="center"/>
      <protection locked="0"/>
    </xf>
    <xf numFmtId="0" fontId="35" fillId="2" borderId="0" xfId="1" applyFont="1" applyFill="1" applyProtection="1">
      <alignment vertical="center"/>
      <protection locked="0"/>
    </xf>
    <xf numFmtId="0" fontId="35" fillId="2" borderId="0" xfId="1" applyFont="1" applyFill="1" applyAlignment="1" applyProtection="1">
      <alignment vertical="top" wrapText="1"/>
      <protection locked="0"/>
    </xf>
    <xf numFmtId="0" fontId="37" fillId="4" borderId="0" xfId="1" applyFont="1" applyFill="1" applyProtection="1">
      <alignment vertical="center"/>
      <protection locked="0"/>
    </xf>
    <xf numFmtId="0" fontId="35" fillId="0" borderId="0" xfId="1" applyFont="1" applyProtection="1">
      <alignment vertical="center"/>
      <protection locked="0"/>
    </xf>
    <xf numFmtId="0" fontId="43" fillId="4" borderId="0" xfId="1" applyFont="1" applyFill="1" applyProtection="1">
      <alignment vertical="center"/>
      <protection locked="0"/>
    </xf>
    <xf numFmtId="0" fontId="25" fillId="2" borderId="0" xfId="0" applyFont="1" applyFill="1" applyProtection="1">
      <alignment vertical="center"/>
      <protection locked="0"/>
    </xf>
    <xf numFmtId="0" fontId="30" fillId="10" borderId="0" xfId="0" applyFont="1" applyFill="1" applyProtection="1">
      <alignment vertical="center"/>
      <protection locked="0"/>
    </xf>
    <xf numFmtId="0" fontId="47" fillId="10" borderId="0" xfId="0" applyFont="1" applyFill="1" applyProtection="1">
      <alignment vertical="center"/>
      <protection locked="0"/>
    </xf>
    <xf numFmtId="0" fontId="45" fillId="4" borderId="0" xfId="1" applyFont="1" applyFill="1" applyProtection="1">
      <alignment vertical="center"/>
      <protection locked="0"/>
    </xf>
    <xf numFmtId="0" fontId="44" fillId="4" borderId="0" xfId="1" applyFont="1" applyFill="1" applyProtection="1">
      <alignment vertical="center"/>
      <protection locked="0"/>
    </xf>
    <xf numFmtId="0" fontId="43" fillId="0" borderId="0" xfId="1" applyFont="1" applyProtection="1">
      <alignment vertical="center"/>
      <protection locked="0"/>
    </xf>
    <xf numFmtId="0" fontId="29" fillId="0" borderId="0" xfId="1" applyFont="1" applyProtection="1">
      <alignment vertical="center"/>
      <protection locked="0"/>
    </xf>
    <xf numFmtId="0" fontId="23" fillId="2" borderId="0" xfId="1" applyFont="1" applyFill="1" applyProtection="1">
      <alignment vertical="center"/>
      <protection locked="0"/>
    </xf>
    <xf numFmtId="0" fontId="29" fillId="10" borderId="0" xfId="0" applyFont="1" applyFill="1" applyProtection="1">
      <alignment vertical="center"/>
      <protection locked="0"/>
    </xf>
    <xf numFmtId="0" fontId="32" fillId="3" borderId="1" xfId="2" applyFont="1" applyFill="1" applyBorder="1" applyAlignment="1">
      <alignment horizontal="left" vertical="top"/>
    </xf>
    <xf numFmtId="0" fontId="32" fillId="0" borderId="0" xfId="2" applyFont="1" applyAlignment="1">
      <alignment horizontal="left" vertical="top"/>
    </xf>
    <xf numFmtId="0" fontId="38" fillId="0" borderId="1" xfId="2" applyFont="1" applyBorder="1" applyAlignment="1">
      <alignment vertical="top" wrapText="1"/>
    </xf>
    <xf numFmtId="0" fontId="38" fillId="0" borderId="1" xfId="2" applyFont="1" applyBorder="1" applyAlignment="1">
      <alignment vertical="center" wrapText="1"/>
    </xf>
    <xf numFmtId="0" fontId="32" fillId="0" borderId="1" xfId="2" applyFont="1" applyBorder="1" applyAlignment="1">
      <alignment vertical="top" wrapText="1"/>
    </xf>
    <xf numFmtId="0" fontId="38" fillId="0" borderId="1" xfId="2" applyFont="1" applyBorder="1" applyAlignment="1">
      <alignment horizontal="left" vertical="top" wrapText="1"/>
    </xf>
    <xf numFmtId="0" fontId="48" fillId="0" borderId="1" xfId="2" applyFont="1" applyBorder="1" applyAlignment="1">
      <alignment horizontal="left" vertical="center" wrapText="1"/>
    </xf>
    <xf numFmtId="0" fontId="48" fillId="0" borderId="1" xfId="2" applyFont="1" applyBorder="1" applyAlignment="1">
      <alignment vertical="center" wrapText="1"/>
    </xf>
    <xf numFmtId="0" fontId="32" fillId="11" borderId="1" xfId="2" applyFont="1" applyFill="1" applyBorder="1" applyAlignment="1">
      <alignment horizontal="left" vertical="top"/>
    </xf>
    <xf numFmtId="0" fontId="0" fillId="2" borderId="0" xfId="0" applyFill="1" applyProtection="1">
      <alignment vertical="center"/>
      <protection locked="0"/>
    </xf>
    <xf numFmtId="0" fontId="27" fillId="2" borderId="0" xfId="0" applyFont="1" applyFill="1" applyProtection="1">
      <alignment vertical="center"/>
      <protection locked="0"/>
    </xf>
    <xf numFmtId="0" fontId="46" fillId="2" borderId="0" xfId="0" applyFont="1" applyFill="1" applyProtection="1">
      <alignment vertical="center"/>
      <protection locked="0"/>
    </xf>
    <xf numFmtId="0" fontId="35" fillId="0" borderId="0" xfId="1" applyFont="1" applyAlignment="1" applyProtection="1">
      <alignment vertical="top" wrapText="1"/>
      <protection locked="0"/>
    </xf>
    <xf numFmtId="0" fontId="32" fillId="3" borderId="1" xfId="2" applyFont="1" applyFill="1" applyBorder="1" applyAlignment="1" applyProtection="1">
      <alignment horizontal="left" vertical="top"/>
      <protection locked="0"/>
    </xf>
    <xf numFmtId="1" fontId="32" fillId="0" borderId="1" xfId="2" applyNumberFormat="1" applyFont="1" applyBorder="1" applyAlignment="1" applyProtection="1">
      <alignment horizontal="left" vertical="center" shrinkToFit="1"/>
      <protection locked="0"/>
    </xf>
    <xf numFmtId="1" fontId="32" fillId="0" borderId="1" xfId="2" applyNumberFormat="1" applyFont="1" applyBorder="1" applyAlignment="1" applyProtection="1">
      <alignment horizontal="left" vertical="top" shrinkToFit="1"/>
      <protection locked="0"/>
    </xf>
    <xf numFmtId="0" fontId="32" fillId="0" borderId="1" xfId="2" applyFont="1" applyBorder="1" applyAlignment="1" applyProtection="1">
      <alignment horizontal="left" vertical="top" wrapText="1"/>
      <protection locked="0"/>
    </xf>
    <xf numFmtId="1" fontId="32" fillId="11" borderId="1" xfId="0" applyNumberFormat="1" applyFont="1" applyFill="1" applyBorder="1" applyAlignment="1" applyProtection="1">
      <alignment horizontal="left" vertical="center" shrinkToFit="1"/>
      <protection locked="0"/>
    </xf>
    <xf numFmtId="0" fontId="32" fillId="11" borderId="1" xfId="2" applyFont="1" applyFill="1" applyBorder="1" applyAlignment="1" applyProtection="1">
      <alignment horizontal="left" vertical="top"/>
      <protection locked="0"/>
    </xf>
    <xf numFmtId="0" fontId="22" fillId="2" borderId="0" xfId="0" applyFont="1" applyFill="1" applyAlignment="1" applyProtection="1">
      <alignment horizontal="left" vertical="center"/>
      <protection locked="0"/>
    </xf>
    <xf numFmtId="0" fontId="28" fillId="3" borderId="0" xfId="1" applyFont="1" applyFill="1" applyProtection="1">
      <alignment vertical="center"/>
      <protection locked="0"/>
    </xf>
    <xf numFmtId="0" fontId="32" fillId="0" borderId="1" xfId="2" applyFont="1" applyBorder="1" applyAlignment="1" applyProtection="1">
      <alignment horizontal="left" vertical="center"/>
      <protection locked="0"/>
    </xf>
    <xf numFmtId="0" fontId="50" fillId="2" borderId="0" xfId="0" applyFont="1" applyFill="1" applyAlignment="1" applyProtection="1">
      <alignment horizontal="left" vertical="center"/>
      <protection locked="0"/>
    </xf>
    <xf numFmtId="0" fontId="51" fillId="2" borderId="0" xfId="1" applyFont="1" applyFill="1" applyProtection="1">
      <alignment vertical="center"/>
      <protection locked="0"/>
    </xf>
    <xf numFmtId="0" fontId="51" fillId="2" borderId="0" xfId="0" applyFont="1" applyFill="1" applyProtection="1">
      <alignment vertical="center"/>
      <protection locked="0"/>
    </xf>
    <xf numFmtId="0" fontId="35" fillId="0" borderId="1" xfId="2" applyFont="1" applyBorder="1" applyAlignment="1">
      <alignment vertical="center" wrapText="1"/>
    </xf>
    <xf numFmtId="0" fontId="32" fillId="3" borderId="1" xfId="2" applyFont="1" applyFill="1" applyBorder="1" applyAlignment="1" applyProtection="1">
      <alignment horizontal="left" vertical="center"/>
      <protection locked="0"/>
    </xf>
    <xf numFmtId="0" fontId="48" fillId="3" borderId="1" xfId="2" applyFont="1" applyFill="1" applyBorder="1" applyAlignment="1">
      <alignment horizontal="left" vertical="center" wrapText="1"/>
    </xf>
    <xf numFmtId="0" fontId="26" fillId="0" borderId="1" xfId="2" applyFont="1" applyBorder="1" applyAlignment="1">
      <alignment horizontal="left" vertical="center" wrapText="1"/>
    </xf>
    <xf numFmtId="0" fontId="23" fillId="12" borderId="0" xfId="0" applyFont="1" applyFill="1" applyProtection="1">
      <alignment vertical="center"/>
      <protection locked="0"/>
    </xf>
    <xf numFmtId="0" fontId="28" fillId="12" borderId="0" xfId="1" applyFont="1" applyFill="1" applyProtection="1">
      <alignment vertical="center"/>
      <protection locked="0"/>
    </xf>
    <xf numFmtId="0" fontId="32" fillId="0" borderId="1" xfId="1" applyFont="1" applyBorder="1" applyAlignment="1" applyProtection="1">
      <alignment horizontal="left" vertical="center"/>
      <protection locked="0"/>
    </xf>
    <xf numFmtId="0" fontId="23" fillId="9" borderId="3" xfId="1" applyFont="1" applyFill="1" applyBorder="1" applyAlignment="1" applyProtection="1">
      <alignment horizontal="left" vertical="center"/>
      <protection locked="0"/>
    </xf>
    <xf numFmtId="0" fontId="23" fillId="9" borderId="4" xfId="1" applyFont="1" applyFill="1" applyBorder="1" applyAlignment="1" applyProtection="1">
      <alignment horizontal="left" vertical="center"/>
      <protection locked="0"/>
    </xf>
    <xf numFmtId="0" fontId="23" fillId="9" borderId="4" xfId="0" applyFont="1" applyFill="1" applyBorder="1" applyAlignment="1" applyProtection="1">
      <alignment horizontal="left" vertical="center"/>
      <protection locked="0"/>
    </xf>
    <xf numFmtId="0" fontId="23" fillId="9" borderId="5" xfId="0" applyFont="1" applyFill="1" applyBorder="1" applyAlignment="1" applyProtection="1">
      <alignment horizontal="left" vertical="center"/>
      <protection locked="0"/>
    </xf>
    <xf numFmtId="0" fontId="24" fillId="2" borderId="1" xfId="1" applyFont="1" applyFill="1" applyBorder="1" applyAlignment="1" applyProtection="1">
      <alignment vertical="center" wrapText="1"/>
      <protection locked="0"/>
    </xf>
    <xf numFmtId="0" fontId="26" fillId="2" borderId="3" xfId="1" applyFont="1" applyFill="1" applyBorder="1" applyAlignment="1" applyProtection="1">
      <alignment horizontal="left" vertical="center"/>
      <protection locked="0"/>
    </xf>
    <xf numFmtId="0" fontId="26" fillId="2" borderId="4" xfId="1" applyFont="1" applyFill="1" applyBorder="1" applyAlignment="1" applyProtection="1">
      <alignment horizontal="left" vertical="center"/>
      <protection locked="0"/>
    </xf>
    <xf numFmtId="0" fontId="27" fillId="0" borderId="4" xfId="0" applyFont="1" applyBorder="1" applyAlignment="1" applyProtection="1">
      <alignment horizontal="left" vertical="center"/>
      <protection locked="0"/>
    </xf>
    <xf numFmtId="0" fontId="27" fillId="0" borderId="5" xfId="0" applyFont="1" applyBorder="1" applyAlignment="1" applyProtection="1">
      <alignment horizontal="left" vertical="center"/>
      <protection locked="0"/>
    </xf>
    <xf numFmtId="0" fontId="38" fillId="0" borderId="1" xfId="1" applyFont="1" applyBorder="1" applyAlignment="1" applyProtection="1">
      <alignment horizontal="left" vertical="center"/>
      <protection locked="0"/>
    </xf>
    <xf numFmtId="0" fontId="27" fillId="9" borderId="3" xfId="1" applyFont="1" applyFill="1" applyBorder="1" applyAlignment="1" applyProtection="1">
      <alignment horizontal="left" vertical="center"/>
      <protection locked="0"/>
    </xf>
    <xf numFmtId="0" fontId="27" fillId="9" borderId="4" xfId="1" applyFont="1" applyFill="1" applyBorder="1" applyAlignment="1" applyProtection="1">
      <alignment horizontal="left" vertical="center"/>
      <protection locked="0"/>
    </xf>
    <xf numFmtId="0" fontId="27" fillId="9" borderId="4" xfId="0" applyFont="1" applyFill="1" applyBorder="1" applyAlignment="1" applyProtection="1">
      <alignment horizontal="left" vertical="center"/>
      <protection locked="0"/>
    </xf>
    <xf numFmtId="0" fontId="27" fillId="9" borderId="5" xfId="0" applyFont="1" applyFill="1" applyBorder="1" applyAlignment="1" applyProtection="1">
      <alignment horizontal="left" vertical="center"/>
      <protection locked="0"/>
    </xf>
    <xf numFmtId="0" fontId="38" fillId="0" borderId="1" xfId="1" applyFont="1" applyBorder="1" applyAlignment="1" applyProtection="1">
      <alignment horizontal="left" vertical="center" wrapText="1"/>
      <protection locked="0"/>
    </xf>
    <xf numFmtId="0" fontId="41" fillId="9" borderId="3" xfId="1" applyFont="1" applyFill="1" applyBorder="1" applyAlignment="1" applyProtection="1">
      <alignment horizontal="left" vertical="center"/>
      <protection locked="0"/>
    </xf>
    <xf numFmtId="0" fontId="41" fillId="9" borderId="4" xfId="1" applyFont="1" applyFill="1" applyBorder="1" applyAlignment="1" applyProtection="1">
      <alignment horizontal="left" vertical="center"/>
      <protection locked="0"/>
    </xf>
    <xf numFmtId="0" fontId="41" fillId="9" borderId="4" xfId="0" applyFont="1" applyFill="1" applyBorder="1" applyAlignment="1" applyProtection="1">
      <alignment horizontal="left" vertical="center"/>
      <protection locked="0"/>
    </xf>
    <xf numFmtId="0" fontId="41" fillId="9" borderId="5" xfId="0" applyFont="1" applyFill="1" applyBorder="1" applyAlignment="1" applyProtection="1">
      <alignment horizontal="left" vertical="center"/>
      <protection locked="0"/>
    </xf>
    <xf numFmtId="0" fontId="23" fillId="9" borderId="5" xfId="1" applyFont="1" applyFill="1" applyBorder="1" applyAlignment="1" applyProtection="1">
      <alignment horizontal="left" vertical="center"/>
      <protection locked="0"/>
    </xf>
    <xf numFmtId="0" fontId="24" fillId="2" borderId="3" xfId="1" applyFont="1" applyFill="1" applyBorder="1" applyAlignment="1" applyProtection="1">
      <alignment horizontal="left" vertical="center"/>
      <protection locked="0"/>
    </xf>
    <xf numFmtId="0" fontId="24" fillId="2" borderId="4" xfId="1" applyFont="1" applyFill="1" applyBorder="1" applyAlignment="1" applyProtection="1">
      <alignment horizontal="left" vertical="center"/>
      <protection locked="0"/>
    </xf>
    <xf numFmtId="0" fontId="23" fillId="0" borderId="4" xfId="0" applyFont="1" applyBorder="1" applyAlignment="1" applyProtection="1">
      <alignment horizontal="left" vertical="center"/>
      <protection locked="0"/>
    </xf>
    <xf numFmtId="0" fontId="23" fillId="0" borderId="5" xfId="0" applyFont="1" applyBorder="1" applyAlignment="1" applyProtection="1">
      <alignment horizontal="left" vertical="center"/>
      <protection locked="0"/>
    </xf>
    <xf numFmtId="0" fontId="50" fillId="2" borderId="0" xfId="0" applyFont="1" applyFill="1" applyAlignment="1" applyProtection="1">
      <alignment horizontal="left" vertical="center"/>
      <protection locked="0"/>
    </xf>
    <xf numFmtId="0" fontId="24" fillId="2" borderId="6" xfId="1" applyFont="1" applyFill="1" applyBorder="1" applyAlignment="1" applyProtection="1">
      <alignment horizontal="left" vertical="center" wrapText="1"/>
      <protection locked="0"/>
    </xf>
    <xf numFmtId="0" fontId="24" fillId="2" borderId="0" xfId="1" applyFont="1" applyFill="1" applyAlignment="1" applyProtection="1">
      <alignment horizontal="left" vertical="center" wrapText="1"/>
      <protection locked="0"/>
    </xf>
    <xf numFmtId="0" fontId="35" fillId="0" borderId="0" xfId="1" applyFont="1" applyAlignment="1" applyProtection="1">
      <alignment horizontal="left" vertical="top" wrapText="1"/>
      <protection locked="0"/>
    </xf>
    <xf numFmtId="0" fontId="23" fillId="9" borderId="3" xfId="1" applyFont="1" applyFill="1" applyBorder="1" applyAlignment="1" applyProtection="1">
      <alignment horizontal="left" vertical="center" wrapText="1"/>
      <protection locked="0"/>
    </xf>
    <xf numFmtId="0" fontId="23" fillId="5" borderId="3" xfId="1" applyFont="1" applyFill="1" applyBorder="1" applyAlignment="1" applyProtection="1">
      <alignment horizontal="left" vertical="center"/>
      <protection locked="0"/>
    </xf>
    <xf numFmtId="0" fontId="23" fillId="5" borderId="4" xfId="1" applyFont="1" applyFill="1" applyBorder="1" applyAlignment="1" applyProtection="1">
      <alignment horizontal="left" vertical="center"/>
      <protection locked="0"/>
    </xf>
    <xf numFmtId="0" fontId="29" fillId="0" borderId="1" xfId="1" applyFont="1" applyBorder="1" applyAlignment="1" applyProtection="1">
      <alignment horizontal="left" vertical="center"/>
      <protection locked="0"/>
    </xf>
    <xf numFmtId="0" fontId="52" fillId="13" borderId="3" xfId="0" applyFont="1" applyFill="1" applyBorder="1" applyAlignment="1">
      <alignment horizontal="left" vertical="center"/>
    </xf>
    <xf numFmtId="0" fontId="52" fillId="13" borderId="4" xfId="0" applyFont="1" applyFill="1" applyBorder="1" applyAlignment="1">
      <alignment horizontal="left" vertical="center"/>
    </xf>
    <xf numFmtId="0" fontId="38" fillId="0" borderId="3" xfId="1" applyFont="1" applyBorder="1" applyAlignment="1" applyProtection="1">
      <alignment horizontal="left" vertical="center"/>
      <protection locked="0"/>
    </xf>
    <xf numFmtId="0" fontId="38" fillId="0" borderId="4" xfId="1" applyFont="1" applyBorder="1" applyAlignment="1" applyProtection="1">
      <alignment horizontal="left" vertical="center"/>
      <protection locked="0"/>
    </xf>
    <xf numFmtId="0" fontId="38" fillId="0" borderId="5" xfId="1" applyFont="1" applyBorder="1" applyAlignment="1" applyProtection="1">
      <alignment horizontal="left" vertical="center"/>
      <protection locked="0"/>
    </xf>
    <xf numFmtId="0" fontId="38" fillId="0" borderId="8" xfId="1" applyFont="1" applyBorder="1" applyAlignment="1" applyProtection="1">
      <alignment horizontal="left" vertical="center"/>
      <protection locked="0"/>
    </xf>
    <xf numFmtId="0" fontId="38" fillId="0" borderId="9" xfId="1" applyFont="1" applyBorder="1" applyAlignment="1" applyProtection="1">
      <alignment horizontal="left" vertical="center"/>
      <protection locked="0"/>
    </xf>
    <xf numFmtId="0" fontId="38" fillId="0" borderId="10" xfId="1" applyFont="1" applyBorder="1" applyAlignment="1" applyProtection="1">
      <alignment horizontal="left" vertical="center"/>
      <protection locked="0"/>
    </xf>
    <xf numFmtId="0" fontId="23" fillId="9" borderId="26" xfId="1" applyFont="1" applyFill="1" applyBorder="1" applyAlignment="1" applyProtection="1">
      <alignment horizontal="left" vertical="center"/>
      <protection locked="0"/>
    </xf>
    <xf numFmtId="0" fontId="23" fillId="9" borderId="27" xfId="1" applyFont="1" applyFill="1" applyBorder="1" applyAlignment="1" applyProtection="1">
      <alignment horizontal="left" vertical="center"/>
      <protection locked="0"/>
    </xf>
    <xf numFmtId="0" fontId="23" fillId="9" borderId="27" xfId="0" applyFont="1" applyFill="1" applyBorder="1" applyAlignment="1" applyProtection="1">
      <alignment horizontal="left" vertical="center"/>
      <protection locked="0"/>
    </xf>
    <xf numFmtId="0" fontId="23" fillId="9" borderId="28" xfId="0" applyFont="1" applyFill="1" applyBorder="1" applyAlignment="1" applyProtection="1">
      <alignment horizontal="left" vertical="center"/>
      <protection locked="0"/>
    </xf>
    <xf numFmtId="0" fontId="38" fillId="0" borderId="8" xfId="1" applyFont="1" applyBorder="1" applyAlignment="1" applyProtection="1">
      <alignment horizontal="left" vertical="center" wrapText="1"/>
      <protection locked="0"/>
    </xf>
    <xf numFmtId="0" fontId="27" fillId="9" borderId="8" xfId="0" applyFont="1" applyFill="1" applyBorder="1" applyAlignment="1" applyProtection="1">
      <alignment horizontal="left" vertical="center"/>
      <protection locked="0"/>
    </xf>
    <xf numFmtId="0" fontId="27" fillId="9" borderId="9" xfId="0" applyFont="1" applyFill="1" applyBorder="1" applyAlignment="1" applyProtection="1">
      <alignment horizontal="left" vertical="center"/>
      <protection locked="0"/>
    </xf>
    <xf numFmtId="0" fontId="27" fillId="9" borderId="10" xfId="0" applyFont="1" applyFill="1" applyBorder="1" applyAlignment="1" applyProtection="1">
      <alignment horizontal="left" vertical="center"/>
      <protection locked="0"/>
    </xf>
    <xf numFmtId="0" fontId="27" fillId="9" borderId="22" xfId="0" applyFont="1" applyFill="1" applyBorder="1" applyAlignment="1" applyProtection="1">
      <alignment horizontal="left" vertical="center"/>
      <protection locked="0"/>
    </xf>
    <xf numFmtId="0" fontId="27" fillId="9" borderId="23" xfId="0" applyFont="1" applyFill="1" applyBorder="1" applyAlignment="1" applyProtection="1">
      <alignment horizontal="left" vertical="center"/>
      <protection locked="0"/>
    </xf>
    <xf numFmtId="0" fontId="27" fillId="9" borderId="24" xfId="0" applyFont="1" applyFill="1" applyBorder="1" applyAlignment="1" applyProtection="1">
      <alignment horizontal="left" vertical="center"/>
      <protection locked="0"/>
    </xf>
    <xf numFmtId="0" fontId="38" fillId="0" borderId="11" xfId="1" applyFont="1" applyBorder="1" applyAlignment="1" applyProtection="1">
      <alignment horizontal="center" vertical="center" wrapText="1"/>
      <protection locked="0"/>
    </xf>
    <xf numFmtId="0" fontId="38" fillId="0" borderId="6" xfId="1" applyFont="1" applyBorder="1" applyAlignment="1" applyProtection="1">
      <alignment horizontal="center" vertical="center" wrapText="1"/>
      <protection locked="0"/>
    </xf>
    <xf numFmtId="0" fontId="38" fillId="0" borderId="12" xfId="1" applyFont="1" applyBorder="1" applyAlignment="1" applyProtection="1">
      <alignment horizontal="center" vertical="center" wrapText="1"/>
      <protection locked="0"/>
    </xf>
    <xf numFmtId="0" fontId="31" fillId="9" borderId="11" xfId="0" applyFont="1" applyFill="1" applyBorder="1" applyAlignment="1" applyProtection="1">
      <alignment horizontal="left" vertical="center"/>
      <protection locked="0"/>
    </xf>
    <xf numFmtId="0" fontId="31" fillId="9" borderId="6" xfId="0" applyFont="1" applyFill="1" applyBorder="1" applyAlignment="1" applyProtection="1">
      <alignment horizontal="left" vertical="center"/>
      <protection locked="0"/>
    </xf>
    <xf numFmtId="0" fontId="31" fillId="9" borderId="12" xfId="0" applyFont="1" applyFill="1" applyBorder="1" applyAlignment="1" applyProtection="1">
      <alignment horizontal="left" vertical="center"/>
      <protection locked="0"/>
    </xf>
    <xf numFmtId="0" fontId="38" fillId="0" borderId="22" xfId="1" applyFont="1" applyBorder="1" applyAlignment="1" applyProtection="1">
      <alignment horizontal="left" vertical="center" wrapText="1"/>
      <protection locked="0"/>
    </xf>
    <xf numFmtId="0" fontId="38" fillId="0" borderId="23" xfId="1" applyFont="1" applyBorder="1" applyAlignment="1" applyProtection="1">
      <alignment horizontal="left" vertical="center" wrapText="1"/>
      <protection locked="0"/>
    </xf>
    <xf numFmtId="0" fontId="38" fillId="0" borderId="24" xfId="1" applyFont="1" applyBorder="1" applyAlignment="1" applyProtection="1">
      <alignment horizontal="left" vertical="center" wrapText="1"/>
      <protection locked="0"/>
    </xf>
    <xf numFmtId="0" fontId="29" fillId="0" borderId="3" xfId="1" applyFont="1" applyBorder="1" applyAlignment="1" applyProtection="1">
      <alignment horizontal="left" vertical="center"/>
      <protection locked="0"/>
    </xf>
    <xf numFmtId="0" fontId="29" fillId="0" borderId="4" xfId="1" applyFont="1" applyBorder="1" applyAlignment="1" applyProtection="1">
      <alignment horizontal="left" vertical="center"/>
      <protection locked="0"/>
    </xf>
    <xf numFmtId="0" fontId="29" fillId="0" borderId="5" xfId="1" applyFont="1" applyBorder="1" applyAlignment="1" applyProtection="1">
      <alignment horizontal="left" vertical="center"/>
      <protection locked="0"/>
    </xf>
    <xf numFmtId="0" fontId="23" fillId="0" borderId="3" xfId="0" applyFont="1" applyBorder="1" applyAlignment="1">
      <alignment horizontal="left" vertical="center" wrapText="1"/>
    </xf>
    <xf numFmtId="0" fontId="23" fillId="0" borderId="4" xfId="0" applyFont="1" applyBorder="1" applyAlignment="1">
      <alignment horizontal="left" vertical="center" wrapText="1"/>
    </xf>
    <xf numFmtId="0" fontId="23" fillId="0" borderId="5" xfId="0" applyFont="1" applyBorder="1" applyAlignment="1">
      <alignment horizontal="left" vertical="center" wrapText="1"/>
    </xf>
    <xf numFmtId="0" fontId="23" fillId="9" borderId="4" xfId="1" applyFont="1" applyFill="1" applyBorder="1" applyAlignment="1" applyProtection="1">
      <alignment horizontal="left" vertical="center" wrapText="1"/>
      <protection locked="0"/>
    </xf>
    <xf numFmtId="0" fontId="23" fillId="9" borderId="5" xfId="1" applyFont="1" applyFill="1" applyBorder="1" applyAlignment="1" applyProtection="1">
      <alignment horizontal="left" vertical="center" wrapText="1"/>
      <protection locked="0"/>
    </xf>
    <xf numFmtId="0" fontId="23" fillId="0" borderId="1" xfId="1" applyFont="1" applyBorder="1" applyAlignment="1" applyProtection="1">
      <alignment horizontal="left" vertical="center" wrapText="1"/>
      <protection locked="0"/>
    </xf>
    <xf numFmtId="0" fontId="23" fillId="2" borderId="1" xfId="0" applyFont="1" applyFill="1" applyBorder="1" applyAlignment="1" applyProtection="1">
      <alignment horizontal="center" vertical="center" wrapText="1"/>
      <protection locked="0"/>
    </xf>
    <xf numFmtId="0" fontId="23" fillId="9" borderId="8" xfId="1" applyFont="1" applyFill="1" applyBorder="1" applyAlignment="1" applyProtection="1">
      <alignment horizontal="left" vertical="center" wrapText="1"/>
      <protection locked="0"/>
    </xf>
    <xf numFmtId="0" fontId="23" fillId="9" borderId="9" xfId="1" applyFont="1" applyFill="1" applyBorder="1" applyAlignment="1" applyProtection="1">
      <alignment horizontal="left" vertical="center" wrapText="1"/>
      <protection locked="0"/>
    </xf>
    <xf numFmtId="0" fontId="23" fillId="9" borderId="9" xfId="0" applyFont="1" applyFill="1" applyBorder="1" applyAlignment="1" applyProtection="1">
      <alignment vertical="center" wrapText="1"/>
      <protection locked="0"/>
    </xf>
    <xf numFmtId="0" fontId="23" fillId="9" borderId="10" xfId="0" applyFont="1" applyFill="1" applyBorder="1" applyAlignment="1" applyProtection="1">
      <alignment vertical="center" wrapText="1"/>
      <protection locked="0"/>
    </xf>
    <xf numFmtId="0" fontId="23" fillId="9" borderId="11" xfId="1" applyFont="1" applyFill="1" applyBorder="1" applyAlignment="1" applyProtection="1">
      <alignment horizontal="left" vertical="center" wrapText="1"/>
      <protection locked="0"/>
    </xf>
    <xf numFmtId="0" fontId="23" fillId="9" borderId="6" xfId="1" applyFont="1" applyFill="1" applyBorder="1" applyAlignment="1" applyProtection="1">
      <alignment horizontal="left" vertical="center" wrapText="1"/>
      <protection locked="0"/>
    </xf>
    <xf numFmtId="0" fontId="23" fillId="9" borderId="6" xfId="0" applyFont="1" applyFill="1" applyBorder="1" applyAlignment="1" applyProtection="1">
      <alignment vertical="center" wrapText="1"/>
      <protection locked="0"/>
    </xf>
    <xf numFmtId="0" fontId="23" fillId="9" borderId="12" xfId="0" applyFont="1" applyFill="1" applyBorder="1" applyAlignment="1" applyProtection="1">
      <alignment vertical="center" wrapText="1"/>
      <protection locked="0"/>
    </xf>
    <xf numFmtId="0" fontId="36" fillId="0" borderId="1" xfId="1" applyFont="1" applyBorder="1" applyAlignment="1" applyProtection="1">
      <alignment horizontal="left" vertical="center"/>
      <protection locked="0"/>
    </xf>
    <xf numFmtId="0" fontId="40" fillId="2" borderId="0" xfId="1" applyFont="1" applyFill="1" applyAlignment="1" applyProtection="1">
      <alignment horizontal="left" vertical="center" wrapText="1"/>
      <protection locked="0"/>
    </xf>
    <xf numFmtId="0" fontId="23" fillId="0" borderId="0" xfId="0" applyFont="1" applyProtection="1">
      <alignment vertical="center"/>
      <protection locked="0"/>
    </xf>
    <xf numFmtId="0" fontId="35" fillId="2" borderId="0" xfId="1" applyFont="1" applyFill="1" applyAlignment="1" applyProtection="1">
      <alignment horizontal="left" vertical="center" wrapText="1"/>
      <protection locked="0"/>
    </xf>
    <xf numFmtId="0" fontId="35" fillId="2" borderId="6" xfId="1" applyFont="1" applyFill="1" applyBorder="1" applyAlignment="1" applyProtection="1">
      <alignment horizontal="left" vertical="center" wrapText="1"/>
      <protection locked="0"/>
    </xf>
    <xf numFmtId="0" fontId="23" fillId="0" borderId="6" xfId="0" applyFont="1" applyBorder="1" applyProtection="1">
      <alignment vertical="center"/>
      <protection locked="0"/>
    </xf>
    <xf numFmtId="0" fontId="23" fillId="0" borderId="1" xfId="0" applyFont="1" applyBorder="1" applyAlignment="1">
      <alignment horizontal="left" vertical="center" wrapText="1"/>
    </xf>
    <xf numFmtId="0" fontId="43" fillId="0" borderId="1" xfId="1" applyFont="1" applyBorder="1" applyAlignment="1" applyProtection="1">
      <alignment horizontal="left" vertical="center"/>
      <protection locked="0"/>
    </xf>
    <xf numFmtId="0" fontId="23" fillId="9" borderId="2" xfId="1" applyFont="1" applyFill="1" applyBorder="1" applyAlignment="1" applyProtection="1">
      <alignment horizontal="left" vertical="center" wrapText="1"/>
      <protection locked="0"/>
    </xf>
    <xf numFmtId="0" fontId="23" fillId="9" borderId="0" xfId="1" applyFont="1" applyFill="1" applyAlignment="1" applyProtection="1">
      <alignment horizontal="left" vertical="center" wrapText="1"/>
      <protection locked="0"/>
    </xf>
    <xf numFmtId="0" fontId="23" fillId="9" borderId="0" xfId="0" applyFont="1" applyFill="1" applyAlignment="1" applyProtection="1">
      <alignment vertical="center" wrapText="1"/>
      <protection locked="0"/>
    </xf>
    <xf numFmtId="0" fontId="23" fillId="9" borderId="7" xfId="0" applyFont="1" applyFill="1" applyBorder="1" applyAlignment="1" applyProtection="1">
      <alignment vertical="center" wrapText="1"/>
      <protection locked="0"/>
    </xf>
    <xf numFmtId="0" fontId="23" fillId="9" borderId="10" xfId="1" applyFont="1" applyFill="1" applyBorder="1" applyAlignment="1" applyProtection="1">
      <alignment horizontal="left" vertical="center" wrapText="1"/>
      <protection locked="0"/>
    </xf>
    <xf numFmtId="0" fontId="23" fillId="9" borderId="12" xfId="1" applyFont="1" applyFill="1" applyBorder="1" applyAlignment="1" applyProtection="1">
      <alignment horizontal="left" vertical="center" wrapText="1"/>
      <protection locked="0"/>
    </xf>
    <xf numFmtId="0" fontId="35" fillId="2" borderId="9" xfId="1" applyFont="1" applyFill="1" applyBorder="1" applyAlignment="1" applyProtection="1">
      <alignment horizontal="left" vertical="top" wrapText="1"/>
      <protection locked="0"/>
    </xf>
    <xf numFmtId="0" fontId="29" fillId="9" borderId="3" xfId="1" applyFont="1" applyFill="1" applyBorder="1" applyAlignment="1" applyProtection="1">
      <alignment horizontal="left" vertical="center" wrapText="1"/>
      <protection locked="0"/>
    </xf>
    <xf numFmtId="0" fontId="29" fillId="9" borderId="4" xfId="1" applyFont="1" applyFill="1" applyBorder="1" applyAlignment="1" applyProtection="1">
      <alignment horizontal="left" vertical="center" wrapText="1"/>
      <protection locked="0"/>
    </xf>
    <xf numFmtId="0" fontId="29" fillId="9" borderId="5" xfId="1" applyFont="1" applyFill="1" applyBorder="1" applyAlignment="1" applyProtection="1">
      <alignment horizontal="left" vertical="center" wrapText="1"/>
      <protection locked="0"/>
    </xf>
    <xf numFmtId="0" fontId="35" fillId="0" borderId="9" xfId="1" applyFont="1" applyBorder="1" applyAlignment="1" applyProtection="1">
      <alignment horizontal="left" vertical="top" wrapText="1"/>
      <protection locked="0"/>
    </xf>
    <xf numFmtId="0" fontId="30" fillId="9" borderId="8" xfId="1" applyFont="1" applyFill="1" applyBorder="1" applyAlignment="1" applyProtection="1">
      <alignment horizontal="left" vertical="center" wrapText="1"/>
      <protection locked="0"/>
    </xf>
    <xf numFmtId="0" fontId="30" fillId="9" borderId="9" xfId="1" applyFont="1" applyFill="1" applyBorder="1" applyAlignment="1" applyProtection="1">
      <alignment horizontal="left" vertical="center" wrapText="1"/>
      <protection locked="0"/>
    </xf>
    <xf numFmtId="0" fontId="30" fillId="9" borderId="10" xfId="1" applyFont="1" applyFill="1" applyBorder="1" applyAlignment="1" applyProtection="1">
      <alignment horizontal="left" vertical="center" wrapText="1"/>
      <protection locked="0"/>
    </xf>
    <xf numFmtId="0" fontId="30" fillId="9" borderId="11" xfId="1" applyFont="1" applyFill="1" applyBorder="1" applyAlignment="1" applyProtection="1">
      <alignment horizontal="left" vertical="center" wrapText="1"/>
      <protection locked="0"/>
    </xf>
    <xf numFmtId="0" fontId="30" fillId="9" borderId="6" xfId="1" applyFont="1" applyFill="1" applyBorder="1" applyAlignment="1" applyProtection="1">
      <alignment horizontal="left" vertical="center" wrapText="1"/>
      <protection locked="0"/>
    </xf>
    <xf numFmtId="0" fontId="30" fillId="9" borderId="12" xfId="1" applyFont="1" applyFill="1" applyBorder="1" applyAlignment="1" applyProtection="1">
      <alignment horizontal="left" vertical="center" wrapText="1"/>
      <protection locked="0"/>
    </xf>
    <xf numFmtId="0" fontId="29" fillId="0" borderId="8" xfId="1" applyFont="1" applyBorder="1" applyAlignment="1" applyProtection="1">
      <alignment horizontal="left" vertical="center" wrapText="1"/>
      <protection locked="0"/>
    </xf>
    <xf numFmtId="0" fontId="29" fillId="0" borderId="9" xfId="1" applyFont="1" applyBorder="1" applyAlignment="1" applyProtection="1">
      <alignment horizontal="left" vertical="center" wrapText="1"/>
      <protection locked="0"/>
    </xf>
    <xf numFmtId="0" fontId="29" fillId="0" borderId="10" xfId="1" applyFont="1" applyBorder="1" applyAlignment="1" applyProtection="1">
      <alignment horizontal="left" vertical="center" wrapText="1"/>
      <protection locked="0"/>
    </xf>
    <xf numFmtId="0" fontId="29" fillId="0" borderId="11" xfId="1" applyFont="1" applyBorder="1" applyAlignment="1" applyProtection="1">
      <alignment horizontal="left" vertical="center" wrapText="1"/>
      <protection locked="0"/>
    </xf>
    <xf numFmtId="0" fontId="29" fillId="0" borderId="6" xfId="1" applyFont="1" applyBorder="1" applyAlignment="1" applyProtection="1">
      <alignment horizontal="left" vertical="center" wrapText="1"/>
      <protection locked="0"/>
    </xf>
    <xf numFmtId="0" fontId="29" fillId="0" borderId="12" xfId="1" applyFont="1" applyBorder="1" applyAlignment="1" applyProtection="1">
      <alignment horizontal="left" vertical="center" wrapText="1"/>
      <protection locked="0"/>
    </xf>
    <xf numFmtId="0" fontId="38" fillId="0" borderId="26" xfId="1" applyFont="1" applyBorder="1" applyAlignment="1" applyProtection="1">
      <alignment horizontal="left" vertical="center" wrapText="1"/>
      <protection locked="0"/>
    </xf>
    <xf numFmtId="0" fontId="38" fillId="0" borderId="27" xfId="1" applyFont="1" applyBorder="1" applyAlignment="1" applyProtection="1">
      <alignment horizontal="left" vertical="center" wrapText="1"/>
      <protection locked="0"/>
    </xf>
    <xf numFmtId="0" fontId="38" fillId="0" borderId="28" xfId="1" applyFont="1" applyBorder="1" applyAlignment="1" applyProtection="1">
      <alignment horizontal="left" vertical="center" wrapText="1"/>
      <protection locked="0"/>
    </xf>
    <xf numFmtId="0" fontId="23" fillId="9" borderId="7" xfId="1" applyFont="1" applyFill="1" applyBorder="1" applyAlignment="1" applyProtection="1">
      <alignment horizontal="left" vertical="center" wrapText="1"/>
      <protection locked="0"/>
    </xf>
    <xf numFmtId="0" fontId="29" fillId="0" borderId="1" xfId="1" applyFont="1" applyBorder="1" applyAlignment="1" applyProtection="1">
      <alignment horizontal="left" vertical="center" wrapText="1"/>
      <protection locked="0"/>
    </xf>
    <xf numFmtId="0" fontId="27" fillId="9" borderId="3" xfId="0" applyFont="1" applyFill="1" applyBorder="1" applyAlignment="1" applyProtection="1">
      <alignment horizontal="left" vertical="center" wrapText="1"/>
      <protection locked="0"/>
    </xf>
    <xf numFmtId="0" fontId="27" fillId="9" borderId="4" xfId="0" applyFont="1" applyFill="1" applyBorder="1" applyAlignment="1" applyProtection="1">
      <alignment horizontal="left" vertical="center" wrapText="1"/>
      <protection locked="0"/>
    </xf>
    <xf numFmtId="0" fontId="27" fillId="9" borderId="5" xfId="0" applyFont="1" applyFill="1" applyBorder="1" applyAlignment="1" applyProtection="1">
      <alignment horizontal="left" vertical="center" wrapText="1"/>
      <protection locked="0"/>
    </xf>
    <xf numFmtId="0" fontId="27" fillId="9" borderId="8" xfId="1" applyFont="1" applyFill="1" applyBorder="1" applyAlignment="1" applyProtection="1">
      <alignment horizontal="left" vertical="center" wrapText="1"/>
      <protection locked="0"/>
    </xf>
    <xf numFmtId="0" fontId="27" fillId="9" borderId="9" xfId="1" applyFont="1" applyFill="1" applyBorder="1" applyAlignment="1" applyProtection="1">
      <alignment horizontal="left" vertical="center" wrapText="1"/>
      <protection locked="0"/>
    </xf>
    <xf numFmtId="0" fontId="27" fillId="9" borderId="10" xfId="1" applyFont="1" applyFill="1" applyBorder="1" applyAlignment="1" applyProtection="1">
      <alignment horizontal="left" vertical="center" wrapText="1"/>
      <protection locked="0"/>
    </xf>
    <xf numFmtId="0" fontId="27" fillId="9" borderId="2" xfId="1" applyFont="1" applyFill="1" applyBorder="1" applyAlignment="1" applyProtection="1">
      <alignment horizontal="left" vertical="center" wrapText="1"/>
      <protection locked="0"/>
    </xf>
    <xf numFmtId="0" fontId="27" fillId="9" borderId="0" xfId="1" applyFont="1" applyFill="1" applyAlignment="1" applyProtection="1">
      <alignment horizontal="left" vertical="center" wrapText="1"/>
      <protection locked="0"/>
    </xf>
    <xf numFmtId="0" fontId="27" fillId="9" borderId="7" xfId="1" applyFont="1" applyFill="1" applyBorder="1" applyAlignment="1" applyProtection="1">
      <alignment horizontal="left" vertical="center" wrapText="1"/>
      <protection locked="0"/>
    </xf>
    <xf numFmtId="0" fontId="27" fillId="9" borderId="11" xfId="1" applyFont="1" applyFill="1" applyBorder="1" applyAlignment="1" applyProtection="1">
      <alignment horizontal="left" vertical="center" wrapText="1"/>
      <protection locked="0"/>
    </xf>
    <xf numFmtId="0" fontId="27" fillId="9" borderId="6" xfId="1" applyFont="1" applyFill="1" applyBorder="1" applyAlignment="1" applyProtection="1">
      <alignment horizontal="left" vertical="center" wrapText="1"/>
      <protection locked="0"/>
    </xf>
    <xf numFmtId="0" fontId="27" fillId="9" borderId="12" xfId="1" applyFont="1" applyFill="1" applyBorder="1" applyAlignment="1" applyProtection="1">
      <alignment horizontal="left" vertical="center" wrapText="1"/>
      <protection locked="0"/>
    </xf>
    <xf numFmtId="0" fontId="22" fillId="2" borderId="0" xfId="0" applyFont="1" applyFill="1" applyAlignment="1" applyProtection="1">
      <alignment horizontal="left" vertical="center"/>
      <protection locked="0"/>
    </xf>
    <xf numFmtId="0" fontId="38" fillId="0" borderId="25" xfId="1" applyFont="1" applyBorder="1" applyAlignment="1" applyProtection="1">
      <alignment horizontal="left" vertical="center"/>
      <protection locked="0"/>
    </xf>
    <xf numFmtId="0" fontId="31" fillId="9" borderId="8" xfId="1" applyFont="1" applyFill="1" applyBorder="1" applyAlignment="1" applyProtection="1">
      <alignment horizontal="left" vertical="center" wrapText="1"/>
      <protection locked="0"/>
    </xf>
    <xf numFmtId="0" fontId="31" fillId="9" borderId="9" xfId="1" applyFont="1" applyFill="1" applyBorder="1" applyAlignment="1" applyProtection="1">
      <alignment horizontal="left" vertical="center" wrapText="1"/>
      <protection locked="0"/>
    </xf>
    <xf numFmtId="0" fontId="31" fillId="9" borderId="10" xfId="1" applyFont="1" applyFill="1" applyBorder="1" applyAlignment="1" applyProtection="1">
      <alignment horizontal="left" vertical="center" wrapText="1"/>
      <protection locked="0"/>
    </xf>
    <xf numFmtId="0" fontId="31" fillId="9" borderId="11" xfId="1" applyFont="1" applyFill="1" applyBorder="1" applyAlignment="1" applyProtection="1">
      <alignment horizontal="left" vertical="center" wrapText="1"/>
      <protection locked="0"/>
    </xf>
    <xf numFmtId="0" fontId="31" fillId="9" borderId="6" xfId="1" applyFont="1" applyFill="1" applyBorder="1" applyAlignment="1" applyProtection="1">
      <alignment horizontal="left" vertical="center" wrapText="1"/>
      <protection locked="0"/>
    </xf>
    <xf numFmtId="0" fontId="31" fillId="9" borderId="12" xfId="1" applyFont="1" applyFill="1" applyBorder="1" applyAlignment="1" applyProtection="1">
      <alignment horizontal="left" vertical="center" wrapText="1"/>
      <protection locked="0"/>
    </xf>
  </cellXfs>
  <cellStyles count="3">
    <cellStyle name="標準" xfId="0" builtinId="0"/>
    <cellStyle name="標準 2" xfId="1" xr:uid="{00000000-0005-0000-0000-000001000000}"/>
    <cellStyle name="標準 3" xfId="2" xr:uid="{00000000-0005-0000-0000-000002000000}"/>
  </cellStyles>
  <dxfs count="0"/>
  <tableStyles count="0" defaultTableStyle="TableStyleMedium2" defaultPivotStyle="PivotStyleLight16"/>
  <colors>
    <mruColors>
      <color rgb="FFFF7C80"/>
      <color rgb="FFFFCCCC"/>
      <color rgb="FFFFFFFF"/>
      <color rgb="FF8EA9DB"/>
      <color rgb="FF008080"/>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52150</xdr:colOff>
      <xdr:row>1</xdr:row>
      <xdr:rowOff>83271</xdr:rowOff>
    </xdr:from>
    <xdr:to>
      <xdr:col>12</xdr:col>
      <xdr:colOff>509300</xdr:colOff>
      <xdr:row>24</xdr:row>
      <xdr:rowOff>90018</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592860" y="256453"/>
          <a:ext cx="7558088" cy="3989929"/>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167"/>
  <sheetViews>
    <sheetView topLeftCell="A116" workbookViewId="0">
      <selection activeCell="D130" sqref="D130"/>
    </sheetView>
  </sheetViews>
  <sheetFormatPr defaultColWidth="9" defaultRowHeight="16.5"/>
  <cols>
    <col min="1" max="1" width="16.75" style="62" customWidth="1"/>
    <col min="2" max="2" width="44.5" style="62" customWidth="1"/>
    <col min="3" max="3" width="24.5" style="62" customWidth="1"/>
    <col min="4" max="4" width="26" style="62" customWidth="1"/>
    <col min="5" max="16384" width="9" style="37"/>
  </cols>
  <sheetData>
    <row r="1" spans="1:3">
      <c r="A1" s="74" t="s">
        <v>221</v>
      </c>
      <c r="B1" s="61" t="s">
        <v>222</v>
      </c>
      <c r="C1" s="62" t="s">
        <v>515</v>
      </c>
    </row>
    <row r="2" spans="1:3">
      <c r="A2" s="75" t="s">
        <v>543</v>
      </c>
      <c r="B2" s="63" t="s">
        <v>317</v>
      </c>
      <c r="C2" s="62" t="s">
        <v>447</v>
      </c>
    </row>
    <row r="3" spans="1:3">
      <c r="A3" s="75" t="s">
        <v>223</v>
      </c>
      <c r="B3" s="64" t="s">
        <v>448</v>
      </c>
    </row>
    <row r="4" spans="1:3">
      <c r="A4" s="75" t="s">
        <v>224</v>
      </c>
      <c r="B4" s="63" t="s">
        <v>318</v>
      </c>
    </row>
    <row r="5" spans="1:3">
      <c r="A5" s="76" t="s">
        <v>225</v>
      </c>
      <c r="B5" s="63" t="s">
        <v>449</v>
      </c>
    </row>
    <row r="6" spans="1:3">
      <c r="A6" s="75" t="s">
        <v>523</v>
      </c>
      <c r="B6" s="64" t="s">
        <v>450</v>
      </c>
    </row>
    <row r="7" spans="1:3">
      <c r="A7" s="75" t="s">
        <v>226</v>
      </c>
      <c r="B7" s="64" t="s">
        <v>451</v>
      </c>
    </row>
    <row r="8" spans="1:3">
      <c r="A8" s="75" t="s">
        <v>227</v>
      </c>
      <c r="B8" s="64" t="s">
        <v>452</v>
      </c>
    </row>
    <row r="9" spans="1:3">
      <c r="A9" s="76" t="s">
        <v>228</v>
      </c>
      <c r="B9" s="63" t="s">
        <v>453</v>
      </c>
    </row>
    <row r="10" spans="1:3">
      <c r="A10" s="76" t="s">
        <v>229</v>
      </c>
      <c r="B10" s="63" t="s">
        <v>454</v>
      </c>
    </row>
    <row r="11" spans="1:3">
      <c r="A11" s="76" t="s">
        <v>230</v>
      </c>
      <c r="B11" s="63" t="s">
        <v>455</v>
      </c>
    </row>
    <row r="12" spans="1:3" ht="33">
      <c r="A12" s="75" t="s">
        <v>231</v>
      </c>
      <c r="B12" s="63" t="s">
        <v>456</v>
      </c>
    </row>
    <row r="13" spans="1:3" ht="33">
      <c r="A13" s="75" t="s">
        <v>232</v>
      </c>
      <c r="B13" s="63" t="s">
        <v>457</v>
      </c>
    </row>
    <row r="14" spans="1:3">
      <c r="A14" s="76" t="s">
        <v>230</v>
      </c>
      <c r="B14" s="63" t="s">
        <v>353</v>
      </c>
    </row>
    <row r="15" spans="1:3">
      <c r="A15" s="76" t="s">
        <v>231</v>
      </c>
      <c r="B15" s="63" t="s">
        <v>354</v>
      </c>
    </row>
    <row r="16" spans="1:3">
      <c r="A16" s="76" t="s">
        <v>232</v>
      </c>
      <c r="B16" s="63" t="s">
        <v>355</v>
      </c>
    </row>
    <row r="17" spans="1:2">
      <c r="A17" s="75" t="s">
        <v>233</v>
      </c>
      <c r="B17" s="63" t="s">
        <v>319</v>
      </c>
    </row>
    <row r="18" spans="1:2">
      <c r="A18" s="76" t="s">
        <v>234</v>
      </c>
      <c r="B18" s="63" t="s">
        <v>458</v>
      </c>
    </row>
    <row r="19" spans="1:2">
      <c r="A19" s="76" t="s">
        <v>235</v>
      </c>
      <c r="B19" s="63" t="s">
        <v>459</v>
      </c>
    </row>
    <row r="20" spans="1:2">
      <c r="A20" s="76" t="s">
        <v>236</v>
      </c>
      <c r="B20" s="63" t="s">
        <v>460</v>
      </c>
    </row>
    <row r="21" spans="1:2">
      <c r="A21" s="76" t="s">
        <v>237</v>
      </c>
      <c r="B21" s="63" t="s">
        <v>461</v>
      </c>
    </row>
    <row r="22" spans="1:2">
      <c r="A22" s="76" t="s">
        <v>238</v>
      </c>
      <c r="B22" s="63" t="s">
        <v>462</v>
      </c>
    </row>
    <row r="23" spans="1:2">
      <c r="A23" s="75" t="s">
        <v>239</v>
      </c>
      <c r="B23" s="63" t="s">
        <v>320</v>
      </c>
    </row>
    <row r="24" spans="1:2">
      <c r="A24" s="76" t="s">
        <v>240</v>
      </c>
      <c r="B24" s="63" t="s">
        <v>463</v>
      </c>
    </row>
    <row r="25" spans="1:2">
      <c r="A25" s="76" t="s">
        <v>241</v>
      </c>
      <c r="B25" s="63" t="s">
        <v>464</v>
      </c>
    </row>
    <row r="26" spans="1:2">
      <c r="A26" s="76" t="s">
        <v>242</v>
      </c>
      <c r="B26" s="63" t="s">
        <v>465</v>
      </c>
    </row>
    <row r="27" spans="1:2">
      <c r="A27" s="76" t="s">
        <v>243</v>
      </c>
      <c r="B27" s="63" t="s">
        <v>466</v>
      </c>
    </row>
    <row r="28" spans="1:2">
      <c r="A28" s="76" t="s">
        <v>244</v>
      </c>
      <c r="B28" s="63" t="s">
        <v>467</v>
      </c>
    </row>
    <row r="29" spans="1:2">
      <c r="A29" s="75" t="s">
        <v>245</v>
      </c>
      <c r="B29" s="63" t="s">
        <v>321</v>
      </c>
    </row>
    <row r="30" spans="1:2">
      <c r="A30" s="76" t="s">
        <v>246</v>
      </c>
      <c r="B30" s="63" t="s">
        <v>468</v>
      </c>
    </row>
    <row r="31" spans="1:2">
      <c r="A31" s="75" t="s">
        <v>247</v>
      </c>
      <c r="B31" s="63" t="s">
        <v>469</v>
      </c>
    </row>
    <row r="32" spans="1:2">
      <c r="A32" s="75" t="s">
        <v>248</v>
      </c>
      <c r="B32" s="63" t="s">
        <v>517</v>
      </c>
    </row>
    <row r="33" spans="1:3">
      <c r="A33" s="75" t="s">
        <v>249</v>
      </c>
      <c r="B33" s="63" t="s">
        <v>470</v>
      </c>
    </row>
    <row r="34" spans="1:3">
      <c r="A34" s="75" t="s">
        <v>250</v>
      </c>
      <c r="B34" s="63" t="s">
        <v>471</v>
      </c>
    </row>
    <row r="35" spans="1:3" ht="33">
      <c r="A35" s="75" t="s">
        <v>251</v>
      </c>
      <c r="B35" s="65" t="s">
        <v>513</v>
      </c>
    </row>
    <row r="36" spans="1:3">
      <c r="A36" s="76" t="s">
        <v>252</v>
      </c>
      <c r="B36" s="63" t="s">
        <v>472</v>
      </c>
    </row>
    <row r="37" spans="1:3">
      <c r="A37" s="75" t="s">
        <v>253</v>
      </c>
      <c r="B37" s="63" t="s">
        <v>473</v>
      </c>
    </row>
    <row r="38" spans="1:3">
      <c r="A38" s="76" t="s">
        <v>254</v>
      </c>
      <c r="B38" s="63" t="s">
        <v>474</v>
      </c>
    </row>
    <row r="39" spans="1:3">
      <c r="A39" s="76" t="s">
        <v>255</v>
      </c>
      <c r="B39" s="63" t="s">
        <v>475</v>
      </c>
    </row>
    <row r="40" spans="1:3">
      <c r="A40" s="76" t="s">
        <v>256</v>
      </c>
      <c r="B40" s="63" t="s">
        <v>476</v>
      </c>
    </row>
    <row r="41" spans="1:3">
      <c r="A41" s="76" t="s">
        <v>257</v>
      </c>
      <c r="B41" s="63" t="s">
        <v>477</v>
      </c>
    </row>
    <row r="42" spans="1:3">
      <c r="A42" s="76" t="s">
        <v>258</v>
      </c>
      <c r="B42" s="63" t="s">
        <v>531</v>
      </c>
    </row>
    <row r="43" spans="1:3" ht="33">
      <c r="A43" s="76" t="s">
        <v>478</v>
      </c>
      <c r="B43" s="63" t="s">
        <v>342</v>
      </c>
      <c r="C43" s="62" t="s">
        <v>532</v>
      </c>
    </row>
    <row r="44" spans="1:3">
      <c r="A44" s="76" t="s">
        <v>337</v>
      </c>
      <c r="B44" s="63" t="s">
        <v>343</v>
      </c>
    </row>
    <row r="45" spans="1:3">
      <c r="A45" s="76" t="s">
        <v>338</v>
      </c>
      <c r="B45" s="63" t="s">
        <v>344</v>
      </c>
    </row>
    <row r="46" spans="1:3">
      <c r="A46" s="76" t="s">
        <v>339</v>
      </c>
      <c r="B46" s="63" t="s">
        <v>345</v>
      </c>
    </row>
    <row r="47" spans="1:3">
      <c r="A47" s="76" t="s">
        <v>340</v>
      </c>
      <c r="B47" s="63" t="s">
        <v>346</v>
      </c>
    </row>
    <row r="48" spans="1:3">
      <c r="A48" s="76" t="s">
        <v>341</v>
      </c>
      <c r="B48" s="63" t="s">
        <v>533</v>
      </c>
    </row>
    <row r="49" spans="1:3">
      <c r="A49" s="75" t="s">
        <v>259</v>
      </c>
      <c r="B49" s="63" t="s">
        <v>316</v>
      </c>
      <c r="C49" s="62" t="s">
        <v>534</v>
      </c>
    </row>
    <row r="50" spans="1:3">
      <c r="A50" s="75" t="s">
        <v>260</v>
      </c>
      <c r="B50" s="64" t="s">
        <v>479</v>
      </c>
    </row>
    <row r="51" spans="1:3">
      <c r="A51" s="76" t="s">
        <v>261</v>
      </c>
      <c r="B51" s="65" t="s">
        <v>514</v>
      </c>
    </row>
    <row r="52" spans="1:3">
      <c r="A52" s="75" t="s">
        <v>262</v>
      </c>
      <c r="B52" s="63" t="s">
        <v>480</v>
      </c>
    </row>
    <row r="53" spans="1:3">
      <c r="A53" s="76" t="s">
        <v>263</v>
      </c>
      <c r="B53" s="63" t="s">
        <v>333</v>
      </c>
    </row>
    <row r="54" spans="1:3">
      <c r="A54" s="76" t="s">
        <v>264</v>
      </c>
      <c r="B54" s="63" t="s">
        <v>481</v>
      </c>
    </row>
    <row r="55" spans="1:3">
      <c r="A55" s="76" t="s">
        <v>265</v>
      </c>
      <c r="B55" s="63" t="s">
        <v>92</v>
      </c>
    </row>
    <row r="56" spans="1:3">
      <c r="A56" s="75" t="s">
        <v>266</v>
      </c>
      <c r="B56" s="63" t="s">
        <v>322</v>
      </c>
    </row>
    <row r="57" spans="1:3">
      <c r="A57" s="76" t="s">
        <v>267</v>
      </c>
      <c r="B57" s="63" t="s">
        <v>482</v>
      </c>
    </row>
    <row r="58" spans="1:3">
      <c r="A58" s="76" t="s">
        <v>268</v>
      </c>
      <c r="B58" s="63" t="s">
        <v>483</v>
      </c>
    </row>
    <row r="59" spans="1:3">
      <c r="A59" s="75" t="s">
        <v>269</v>
      </c>
      <c r="B59" s="63" t="s">
        <v>323</v>
      </c>
    </row>
    <row r="60" spans="1:3">
      <c r="A60" s="75" t="s">
        <v>270</v>
      </c>
      <c r="B60" s="63" t="s">
        <v>324</v>
      </c>
    </row>
    <row r="61" spans="1:3">
      <c r="A61" s="75" t="s">
        <v>271</v>
      </c>
      <c r="B61" s="63" t="s">
        <v>325</v>
      </c>
    </row>
    <row r="62" spans="1:3">
      <c r="A62" s="75" t="s">
        <v>272</v>
      </c>
      <c r="B62" s="63" t="s">
        <v>484</v>
      </c>
    </row>
    <row r="63" spans="1:3">
      <c r="A63" s="76" t="s">
        <v>273</v>
      </c>
      <c r="B63" s="63" t="s">
        <v>485</v>
      </c>
    </row>
    <row r="64" spans="1:3">
      <c r="A64" s="76" t="s">
        <v>274</v>
      </c>
      <c r="B64" s="63" t="s">
        <v>486</v>
      </c>
    </row>
    <row r="65" spans="1:3">
      <c r="A65" s="75" t="s">
        <v>275</v>
      </c>
      <c r="B65" s="64" t="s">
        <v>487</v>
      </c>
    </row>
    <row r="66" spans="1:3">
      <c r="A66" s="76" t="s">
        <v>276</v>
      </c>
      <c r="B66" s="63" t="s">
        <v>488</v>
      </c>
    </row>
    <row r="67" spans="1:3">
      <c r="A67" s="75" t="s">
        <v>277</v>
      </c>
      <c r="B67" s="63" t="s">
        <v>326</v>
      </c>
    </row>
    <row r="68" spans="1:3">
      <c r="A68" s="75" t="s">
        <v>278</v>
      </c>
      <c r="B68" s="64" t="s">
        <v>489</v>
      </c>
    </row>
    <row r="69" spans="1:3">
      <c r="A69" s="76" t="s">
        <v>279</v>
      </c>
      <c r="B69" s="63" t="s">
        <v>490</v>
      </c>
    </row>
    <row r="70" spans="1:3">
      <c r="A70" s="77" t="s">
        <v>280</v>
      </c>
      <c r="B70" s="64" t="s">
        <v>491</v>
      </c>
    </row>
    <row r="71" spans="1:3">
      <c r="A71" s="77" t="s">
        <v>281</v>
      </c>
      <c r="B71" s="64" t="s">
        <v>535</v>
      </c>
    </row>
    <row r="72" spans="1:3">
      <c r="A72" s="75" t="s">
        <v>282</v>
      </c>
      <c r="B72" s="64" t="s">
        <v>283</v>
      </c>
      <c r="C72" s="62" t="s">
        <v>536</v>
      </c>
    </row>
    <row r="73" spans="1:3">
      <c r="A73" s="75" t="s">
        <v>284</v>
      </c>
      <c r="B73" s="64" t="s">
        <v>492</v>
      </c>
    </row>
    <row r="74" spans="1:3">
      <c r="A74" s="75" t="s">
        <v>285</v>
      </c>
      <c r="B74" s="64" t="s">
        <v>70</v>
      </c>
    </row>
    <row r="75" spans="1:3">
      <c r="A75" s="75" t="s">
        <v>286</v>
      </c>
      <c r="B75" s="63" t="s">
        <v>334</v>
      </c>
    </row>
    <row r="76" spans="1:3">
      <c r="A76" s="75" t="s">
        <v>287</v>
      </c>
      <c r="B76" s="63" t="s">
        <v>493</v>
      </c>
    </row>
    <row r="77" spans="1:3" ht="33">
      <c r="A77" s="75" t="s">
        <v>288</v>
      </c>
      <c r="B77" s="63" t="s">
        <v>494</v>
      </c>
    </row>
    <row r="78" spans="1:3">
      <c r="A78" s="75" t="s">
        <v>289</v>
      </c>
      <c r="B78" s="63" t="s">
        <v>327</v>
      </c>
    </row>
    <row r="79" spans="1:3">
      <c r="A79" s="75" t="s">
        <v>290</v>
      </c>
      <c r="B79" s="63" t="s">
        <v>495</v>
      </c>
    </row>
    <row r="80" spans="1:3">
      <c r="A80" s="75" t="s">
        <v>291</v>
      </c>
      <c r="B80" s="63" t="s">
        <v>328</v>
      </c>
    </row>
    <row r="81" spans="1:3">
      <c r="A81" s="75" t="s">
        <v>292</v>
      </c>
      <c r="B81" s="64" t="s">
        <v>496</v>
      </c>
    </row>
    <row r="82" spans="1:3">
      <c r="A82" s="75" t="s">
        <v>293</v>
      </c>
      <c r="B82" s="64" t="s">
        <v>537</v>
      </c>
    </row>
    <row r="83" spans="1:3">
      <c r="A83" s="75" t="s">
        <v>294</v>
      </c>
      <c r="B83" s="63" t="s">
        <v>497</v>
      </c>
      <c r="C83" s="62" t="s">
        <v>538</v>
      </c>
    </row>
    <row r="84" spans="1:3">
      <c r="A84" s="75" t="s">
        <v>295</v>
      </c>
      <c r="B84" s="64" t="s">
        <v>498</v>
      </c>
    </row>
    <row r="85" spans="1:3" ht="33">
      <c r="A85" s="75" t="s">
        <v>296</v>
      </c>
      <c r="B85" s="63" t="s">
        <v>332</v>
      </c>
    </row>
    <row r="86" spans="1:3">
      <c r="A86" s="75" t="s">
        <v>297</v>
      </c>
      <c r="B86" s="64" t="s">
        <v>335</v>
      </c>
    </row>
    <row r="87" spans="1:3">
      <c r="A87" s="75" t="s">
        <v>298</v>
      </c>
      <c r="B87" s="64" t="s">
        <v>499</v>
      </c>
    </row>
    <row r="88" spans="1:3">
      <c r="A88" s="75" t="s">
        <v>299</v>
      </c>
      <c r="B88" s="63" t="s">
        <v>329</v>
      </c>
    </row>
    <row r="89" spans="1:3">
      <c r="A89" s="75" t="s">
        <v>300</v>
      </c>
      <c r="B89" s="64" t="s">
        <v>539</v>
      </c>
    </row>
    <row r="90" spans="1:3">
      <c r="A90" s="75" t="s">
        <v>301</v>
      </c>
      <c r="B90" s="63" t="s">
        <v>330</v>
      </c>
      <c r="C90" s="62" t="s">
        <v>446</v>
      </c>
    </row>
    <row r="91" spans="1:3">
      <c r="A91" s="75" t="s">
        <v>302</v>
      </c>
      <c r="B91" s="64" t="s">
        <v>500</v>
      </c>
    </row>
    <row r="92" spans="1:3">
      <c r="A92" s="75" t="s">
        <v>303</v>
      </c>
      <c r="B92" s="66" t="s">
        <v>114</v>
      </c>
    </row>
    <row r="93" spans="1:3">
      <c r="A93" s="75" t="s">
        <v>304</v>
      </c>
      <c r="B93" s="64" t="s">
        <v>501</v>
      </c>
    </row>
    <row r="94" spans="1:3">
      <c r="A94" s="75" t="s">
        <v>305</v>
      </c>
      <c r="B94" s="63" t="s">
        <v>502</v>
      </c>
    </row>
    <row r="95" spans="1:3">
      <c r="A95" s="75" t="s">
        <v>306</v>
      </c>
      <c r="B95" s="63" t="s">
        <v>503</v>
      </c>
    </row>
    <row r="96" spans="1:3">
      <c r="A96" s="75" t="s">
        <v>307</v>
      </c>
      <c r="B96" s="64" t="s">
        <v>504</v>
      </c>
    </row>
    <row r="97" spans="1:3">
      <c r="A97" s="75" t="s">
        <v>308</v>
      </c>
      <c r="B97" s="63" t="s">
        <v>331</v>
      </c>
    </row>
    <row r="98" spans="1:3">
      <c r="A98" s="75" t="s">
        <v>309</v>
      </c>
      <c r="B98" s="64" t="s">
        <v>505</v>
      </c>
    </row>
    <row r="99" spans="1:3">
      <c r="A99" s="75" t="s">
        <v>310</v>
      </c>
      <c r="B99" s="64" t="s">
        <v>506</v>
      </c>
    </row>
    <row r="100" spans="1:3">
      <c r="A100" s="75" t="s">
        <v>311</v>
      </c>
      <c r="B100" s="64" t="s">
        <v>507</v>
      </c>
    </row>
    <row r="101" spans="1:3">
      <c r="A101" s="75" t="s">
        <v>312</v>
      </c>
      <c r="B101" s="64" t="s">
        <v>508</v>
      </c>
    </row>
    <row r="102" spans="1:3">
      <c r="A102" s="75" t="s">
        <v>313</v>
      </c>
      <c r="B102" s="63" t="s">
        <v>509</v>
      </c>
    </row>
    <row r="103" spans="1:3">
      <c r="A103" s="75" t="s">
        <v>314</v>
      </c>
      <c r="B103" s="64" t="s">
        <v>510</v>
      </c>
    </row>
    <row r="104" spans="1:3">
      <c r="A104" s="75" t="s">
        <v>315</v>
      </c>
      <c r="B104" s="65" t="s">
        <v>524</v>
      </c>
    </row>
    <row r="105" spans="1:3">
      <c r="A105" s="82">
        <v>2001</v>
      </c>
      <c r="B105" s="89" t="s">
        <v>551</v>
      </c>
      <c r="C105" s="62" t="s">
        <v>516</v>
      </c>
    </row>
    <row r="106" spans="1:3">
      <c r="A106" s="82">
        <v>2002</v>
      </c>
      <c r="B106" s="67" t="s">
        <v>125</v>
      </c>
    </row>
    <row r="107" spans="1:3">
      <c r="A107" s="82">
        <v>2003</v>
      </c>
      <c r="B107" s="67" t="s">
        <v>127</v>
      </c>
    </row>
    <row r="108" spans="1:3">
      <c r="A108" s="82">
        <v>2004</v>
      </c>
      <c r="B108" s="67" t="s">
        <v>129</v>
      </c>
    </row>
    <row r="109" spans="1:3">
      <c r="A109" s="82">
        <v>2005</v>
      </c>
      <c r="B109" s="67" t="s">
        <v>131</v>
      </c>
    </row>
    <row r="110" spans="1:3">
      <c r="A110" s="82">
        <v>2006</v>
      </c>
      <c r="B110" s="67" t="s">
        <v>132</v>
      </c>
    </row>
    <row r="111" spans="1:3">
      <c r="A111" s="82">
        <v>2007</v>
      </c>
      <c r="B111" s="67" t="s">
        <v>133</v>
      </c>
    </row>
    <row r="112" spans="1:3">
      <c r="A112" s="82">
        <v>2008</v>
      </c>
      <c r="B112" s="67" t="s">
        <v>134</v>
      </c>
    </row>
    <row r="113" spans="1:3">
      <c r="A113" s="82">
        <v>2009</v>
      </c>
      <c r="B113" s="86" t="s">
        <v>550</v>
      </c>
    </row>
    <row r="114" spans="1:3">
      <c r="A114" s="82">
        <v>2010</v>
      </c>
      <c r="B114" s="68" t="s">
        <v>136</v>
      </c>
    </row>
    <row r="115" spans="1:3">
      <c r="A115" s="82">
        <v>2011</v>
      </c>
      <c r="B115" s="68" t="s">
        <v>137</v>
      </c>
    </row>
    <row r="116" spans="1:3">
      <c r="A116" s="82">
        <v>2012</v>
      </c>
      <c r="B116" s="68" t="s">
        <v>138</v>
      </c>
    </row>
    <row r="117" spans="1:3">
      <c r="A117" s="82">
        <v>2013</v>
      </c>
      <c r="B117" s="68" t="s">
        <v>139</v>
      </c>
    </row>
    <row r="118" spans="1:3">
      <c r="A118" s="82">
        <v>2014</v>
      </c>
      <c r="B118" s="68" t="s">
        <v>140</v>
      </c>
    </row>
    <row r="119" spans="1:3">
      <c r="A119" s="82">
        <v>2015</v>
      </c>
      <c r="B119" s="89" t="s">
        <v>141</v>
      </c>
    </row>
    <row r="120" spans="1:3">
      <c r="A120" s="82">
        <v>2101</v>
      </c>
      <c r="B120" s="67" t="s">
        <v>216</v>
      </c>
    </row>
    <row r="121" spans="1:3">
      <c r="A121" s="82">
        <v>2102</v>
      </c>
      <c r="B121" s="67" t="s">
        <v>215</v>
      </c>
    </row>
    <row r="122" spans="1:3">
      <c r="A122" s="82">
        <v>2103</v>
      </c>
      <c r="B122" s="67" t="s">
        <v>217</v>
      </c>
    </row>
    <row r="123" spans="1:3">
      <c r="A123" s="82">
        <v>2104</v>
      </c>
      <c r="B123" s="67" t="s">
        <v>218</v>
      </c>
    </row>
    <row r="124" spans="1:3">
      <c r="A124" s="87">
        <v>2105</v>
      </c>
      <c r="B124" s="88" t="s">
        <v>549</v>
      </c>
      <c r="C124" s="62" t="s">
        <v>557</v>
      </c>
    </row>
    <row r="125" spans="1:3">
      <c r="A125" s="87">
        <v>2106</v>
      </c>
      <c r="B125" s="88" t="s">
        <v>548</v>
      </c>
      <c r="C125" s="62" t="s">
        <v>557</v>
      </c>
    </row>
    <row r="126" spans="1:3">
      <c r="A126" s="82">
        <v>2999</v>
      </c>
      <c r="B126" s="67" t="s">
        <v>347</v>
      </c>
    </row>
    <row r="127" spans="1:3">
      <c r="A127" s="78" t="s">
        <v>443</v>
      </c>
      <c r="B127" s="69" t="s">
        <v>442</v>
      </c>
      <c r="C127" s="62" t="s">
        <v>511</v>
      </c>
    </row>
    <row r="128" spans="1:3">
      <c r="A128" s="78" t="s">
        <v>445</v>
      </c>
      <c r="B128" s="69" t="s">
        <v>431</v>
      </c>
    </row>
    <row r="129" spans="1:3">
      <c r="A129" s="78" t="s">
        <v>374</v>
      </c>
      <c r="B129" s="69" t="s">
        <v>427</v>
      </c>
    </row>
    <row r="130" spans="1:3">
      <c r="A130" s="78" t="s">
        <v>375</v>
      </c>
      <c r="B130" s="69" t="s">
        <v>432</v>
      </c>
    </row>
    <row r="131" spans="1:3">
      <c r="A131" s="78" t="s">
        <v>376</v>
      </c>
      <c r="B131" s="69" t="s">
        <v>433</v>
      </c>
    </row>
    <row r="132" spans="1:3">
      <c r="A132" s="78" t="s">
        <v>377</v>
      </c>
      <c r="B132" s="69" t="s">
        <v>425</v>
      </c>
    </row>
    <row r="133" spans="1:3">
      <c r="A133" s="78" t="s">
        <v>378</v>
      </c>
      <c r="B133" s="69" t="s">
        <v>434</v>
      </c>
    </row>
    <row r="134" spans="1:3">
      <c r="A134" s="78" t="s">
        <v>379</v>
      </c>
      <c r="B134" s="69" t="s">
        <v>92</v>
      </c>
    </row>
    <row r="135" spans="1:3">
      <c r="A135" s="78" t="s">
        <v>380</v>
      </c>
      <c r="B135" s="69" t="s">
        <v>435</v>
      </c>
    </row>
    <row r="136" spans="1:3">
      <c r="A136" s="78" t="s">
        <v>381</v>
      </c>
      <c r="B136" s="69" t="s">
        <v>436</v>
      </c>
    </row>
    <row r="137" spans="1:3">
      <c r="A137" s="78" t="s">
        <v>382</v>
      </c>
      <c r="B137" s="69" t="s">
        <v>437</v>
      </c>
    </row>
    <row r="138" spans="1:3">
      <c r="A138" s="78" t="s">
        <v>383</v>
      </c>
      <c r="B138" s="69" t="s">
        <v>438</v>
      </c>
    </row>
    <row r="139" spans="1:3">
      <c r="A139" s="78" t="s">
        <v>384</v>
      </c>
      <c r="B139" s="69" t="s">
        <v>417</v>
      </c>
    </row>
    <row r="140" spans="1:3">
      <c r="A140" s="78" t="s">
        <v>385</v>
      </c>
      <c r="B140" s="69" t="s">
        <v>520</v>
      </c>
    </row>
    <row r="141" spans="1:3">
      <c r="A141" s="78" t="s">
        <v>386</v>
      </c>
      <c r="B141" s="69" t="s">
        <v>439</v>
      </c>
    </row>
    <row r="142" spans="1:3">
      <c r="A142" s="78" t="s">
        <v>387</v>
      </c>
      <c r="B142" s="69" t="s">
        <v>440</v>
      </c>
    </row>
    <row r="143" spans="1:3">
      <c r="A143" s="78" t="s">
        <v>388</v>
      </c>
      <c r="B143" s="69" t="s">
        <v>441</v>
      </c>
    </row>
    <row r="144" spans="1:3">
      <c r="A144" s="78" t="s">
        <v>389</v>
      </c>
      <c r="B144" s="69" t="s">
        <v>540</v>
      </c>
      <c r="C144" s="62" t="s">
        <v>512</v>
      </c>
    </row>
    <row r="145" spans="1:2">
      <c r="A145" s="79" t="s">
        <v>390</v>
      </c>
      <c r="B145" s="69" t="s">
        <v>429</v>
      </c>
    </row>
    <row r="146" spans="1:2">
      <c r="A146" s="79" t="s">
        <v>391</v>
      </c>
      <c r="B146" s="69" t="s">
        <v>430</v>
      </c>
    </row>
    <row r="147" spans="1:2">
      <c r="A147" s="79" t="s">
        <v>392</v>
      </c>
      <c r="B147" s="69" t="s">
        <v>431</v>
      </c>
    </row>
    <row r="148" spans="1:2">
      <c r="A148" s="79" t="s">
        <v>393</v>
      </c>
      <c r="B148" s="69" t="s">
        <v>519</v>
      </c>
    </row>
    <row r="149" spans="1:2">
      <c r="A149" s="79" t="s">
        <v>394</v>
      </c>
      <c r="B149" s="69" t="s">
        <v>428</v>
      </c>
    </row>
    <row r="150" spans="1:2">
      <c r="A150" s="79" t="s">
        <v>395</v>
      </c>
      <c r="B150" s="69" t="s">
        <v>426</v>
      </c>
    </row>
    <row r="151" spans="1:2">
      <c r="A151" s="79" t="s">
        <v>396</v>
      </c>
      <c r="B151" s="69" t="s">
        <v>412</v>
      </c>
    </row>
    <row r="152" spans="1:2">
      <c r="A152" s="79" t="s">
        <v>397</v>
      </c>
      <c r="B152" s="69" t="s">
        <v>522</v>
      </c>
    </row>
    <row r="153" spans="1:2">
      <c r="A153" s="79" t="s">
        <v>398</v>
      </c>
      <c r="B153" s="69" t="s">
        <v>413</v>
      </c>
    </row>
    <row r="154" spans="1:2">
      <c r="A154" s="79" t="s">
        <v>399</v>
      </c>
      <c r="B154" s="69" t="s">
        <v>414</v>
      </c>
    </row>
    <row r="155" spans="1:2">
      <c r="A155" s="79" t="s">
        <v>400</v>
      </c>
      <c r="B155" s="69" t="s">
        <v>415</v>
      </c>
    </row>
    <row r="156" spans="1:2">
      <c r="A156" s="79" t="s">
        <v>401</v>
      </c>
      <c r="B156" s="69" t="s">
        <v>416</v>
      </c>
    </row>
    <row r="157" spans="1:2">
      <c r="A157" s="79" t="s">
        <v>402</v>
      </c>
      <c r="B157" s="69" t="s">
        <v>417</v>
      </c>
    </row>
    <row r="158" spans="1:2">
      <c r="A158" s="79" t="s">
        <v>403</v>
      </c>
      <c r="B158" s="69" t="s">
        <v>418</v>
      </c>
    </row>
    <row r="159" spans="1:2">
      <c r="A159" s="79" t="s">
        <v>404</v>
      </c>
      <c r="B159" s="69" t="s">
        <v>521</v>
      </c>
    </row>
    <row r="160" spans="1:2">
      <c r="A160" s="79" t="s">
        <v>405</v>
      </c>
      <c r="B160" s="69" t="s">
        <v>419</v>
      </c>
    </row>
    <row r="161" spans="1:2">
      <c r="A161" s="79" t="s">
        <v>406</v>
      </c>
      <c r="B161" s="69" t="s">
        <v>420</v>
      </c>
    </row>
    <row r="162" spans="1:2">
      <c r="A162" s="79" t="s">
        <v>407</v>
      </c>
      <c r="B162" s="69" t="s">
        <v>421</v>
      </c>
    </row>
    <row r="163" spans="1:2">
      <c r="A163" s="79" t="s">
        <v>408</v>
      </c>
      <c r="B163" s="69" t="s">
        <v>422</v>
      </c>
    </row>
    <row r="164" spans="1:2">
      <c r="A164" s="79" t="s">
        <v>409</v>
      </c>
      <c r="B164" s="69" t="s">
        <v>423</v>
      </c>
    </row>
    <row r="165" spans="1:2">
      <c r="A165" s="79" t="s">
        <v>410</v>
      </c>
      <c r="B165" s="69" t="s">
        <v>424</v>
      </c>
    </row>
    <row r="166" spans="1:2">
      <c r="A166" s="79" t="s">
        <v>411</v>
      </c>
      <c r="B166" s="69" t="s">
        <v>518</v>
      </c>
    </row>
    <row r="167" spans="1:2">
      <c r="A167" s="79" t="s">
        <v>444</v>
      </c>
      <c r="B167" s="69" t="s">
        <v>541</v>
      </c>
    </row>
  </sheetData>
  <phoneticPr fontId="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BB143"/>
  <sheetViews>
    <sheetView tabSelected="1" view="pageBreakPreview" topLeftCell="A11" zoomScaleNormal="100" zoomScaleSheetLayoutView="100" workbookViewId="0">
      <selection activeCell="I23" sqref="I23:AZ23"/>
    </sheetView>
  </sheetViews>
  <sheetFormatPr defaultColWidth="3" defaultRowHeight="18.75"/>
  <cols>
    <col min="1" max="8" width="3.625" style="38" customWidth="1"/>
    <col min="9" max="12" width="3" style="38"/>
    <col min="13" max="23" width="3.5" style="38" customWidth="1"/>
    <col min="24" max="24" width="3" style="38"/>
    <col min="25" max="25" width="3.5" style="38" customWidth="1"/>
    <col min="26" max="26" width="4.25" style="38" customWidth="1"/>
    <col min="27" max="29" width="3" style="38"/>
    <col min="30" max="40" width="2" style="38" customWidth="1"/>
    <col min="41" max="52" width="1.5" style="38" customWidth="1"/>
    <col min="53" max="53" width="3" style="38"/>
    <col min="54" max="16384" width="3" style="1"/>
  </cols>
  <sheetData>
    <row r="1" spans="1:54">
      <c r="A1" s="117" t="s">
        <v>152</v>
      </c>
      <c r="B1" s="117"/>
      <c r="C1" s="117"/>
      <c r="D1" s="117"/>
      <c r="E1" s="117"/>
      <c r="F1" s="117"/>
      <c r="G1" s="117"/>
      <c r="H1" s="117"/>
      <c r="I1" s="117"/>
      <c r="J1" s="117"/>
      <c r="K1" s="117"/>
      <c r="L1" s="40"/>
      <c r="M1" s="40"/>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70"/>
    </row>
    <row r="2" spans="1:54" ht="13.5" customHeight="1">
      <c r="A2" s="83" t="s">
        <v>546</v>
      </c>
      <c r="B2" s="84"/>
      <c r="C2" s="85"/>
      <c r="D2" s="85"/>
      <c r="E2" s="85"/>
      <c r="F2" s="85"/>
      <c r="G2" s="85"/>
      <c r="H2" s="85"/>
      <c r="I2" s="85"/>
      <c r="J2" s="85"/>
      <c r="K2" s="85"/>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70"/>
    </row>
    <row r="3" spans="1:54" ht="13.5" customHeight="1">
      <c r="A3" s="83" t="s">
        <v>370</v>
      </c>
      <c r="B3" s="84"/>
      <c r="C3" s="85"/>
      <c r="D3" s="85"/>
      <c r="E3" s="85"/>
      <c r="F3" s="85"/>
      <c r="G3" s="85"/>
      <c r="H3" s="85"/>
      <c r="I3" s="85"/>
      <c r="J3" s="85"/>
      <c r="K3" s="85"/>
      <c r="L3" s="40"/>
      <c r="M3" s="40"/>
      <c r="N3" s="40"/>
      <c r="O3" s="40"/>
      <c r="P3" s="40"/>
      <c r="Q3" s="40"/>
      <c r="R3" s="40"/>
      <c r="S3" s="40"/>
      <c r="T3" s="53" t="s">
        <v>555</v>
      </c>
      <c r="U3" s="60"/>
      <c r="V3" s="60"/>
      <c r="W3" s="60"/>
      <c r="X3" s="60"/>
      <c r="Y3" s="60"/>
      <c r="Z3" s="60"/>
      <c r="AA3" s="60"/>
      <c r="AB3" s="60"/>
      <c r="AC3" s="60"/>
      <c r="AD3" s="60"/>
      <c r="AE3" s="60"/>
      <c r="AF3" s="60"/>
      <c r="AG3" s="60"/>
      <c r="AH3" s="60"/>
      <c r="AI3" s="60"/>
      <c r="AJ3" s="60"/>
      <c r="AK3" s="60"/>
      <c r="AL3" s="60"/>
      <c r="AM3" s="60"/>
      <c r="AN3" s="60"/>
      <c r="AO3" s="60"/>
      <c r="AP3" s="60"/>
      <c r="AQ3" s="60"/>
      <c r="AR3" s="60"/>
      <c r="AS3" s="60"/>
      <c r="AT3" s="60"/>
      <c r="AU3" s="60"/>
      <c r="AV3" s="60"/>
      <c r="AW3" s="60"/>
      <c r="AX3" s="60"/>
      <c r="AY3" s="60"/>
      <c r="AZ3" s="60"/>
      <c r="BA3" s="40"/>
      <c r="BB3" s="70"/>
    </row>
    <row r="4" spans="1:54" ht="13.5" customHeight="1">
      <c r="A4" s="118" t="s">
        <v>0</v>
      </c>
      <c r="B4" s="118"/>
      <c r="C4" s="118"/>
      <c r="D4" s="118"/>
      <c r="E4" s="118"/>
      <c r="F4" s="118"/>
      <c r="G4" s="118"/>
      <c r="H4" s="118"/>
      <c r="I4" s="119"/>
      <c r="J4" s="119"/>
      <c r="K4" s="119"/>
      <c r="L4" s="52"/>
      <c r="M4" s="52"/>
      <c r="N4" s="52"/>
      <c r="O4" s="52"/>
      <c r="P4" s="40"/>
      <c r="Q4" s="40"/>
      <c r="R4" s="40"/>
      <c r="S4" s="40"/>
      <c r="T4" s="53" t="s">
        <v>554</v>
      </c>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2"/>
      <c r="BB4" s="70"/>
    </row>
    <row r="5" spans="1:54" ht="13.5" customHeight="1">
      <c r="A5" s="97" t="s">
        <v>13</v>
      </c>
      <c r="B5" s="97"/>
      <c r="C5" s="97"/>
      <c r="D5" s="97"/>
      <c r="E5" s="97"/>
      <c r="F5" s="97"/>
      <c r="G5" s="97"/>
      <c r="H5" s="97"/>
      <c r="I5" s="113"/>
      <c r="J5" s="114"/>
      <c r="K5" s="114"/>
      <c r="L5" s="114"/>
      <c r="M5" s="114"/>
      <c r="N5" s="114"/>
      <c r="O5" s="114"/>
      <c r="P5" s="114"/>
      <c r="Q5" s="114"/>
      <c r="R5" s="114"/>
      <c r="S5" s="114"/>
      <c r="T5" s="114"/>
      <c r="U5" s="114"/>
      <c r="V5" s="114"/>
      <c r="W5" s="114"/>
      <c r="X5" s="114"/>
      <c r="Y5" s="114"/>
      <c r="Z5" s="114"/>
      <c r="AA5" s="114"/>
      <c r="AB5" s="114"/>
      <c r="AC5" s="114"/>
      <c r="AD5" s="115"/>
      <c r="AE5" s="115"/>
      <c r="AF5" s="115"/>
      <c r="AG5" s="115"/>
      <c r="AH5" s="115"/>
      <c r="AI5" s="115"/>
      <c r="AJ5" s="115"/>
      <c r="AK5" s="115"/>
      <c r="AL5" s="115"/>
      <c r="AM5" s="115"/>
      <c r="AN5" s="115"/>
      <c r="AO5" s="115"/>
      <c r="AP5" s="115"/>
      <c r="AQ5" s="115"/>
      <c r="AR5" s="115"/>
      <c r="AS5" s="115"/>
      <c r="AT5" s="115"/>
      <c r="AU5" s="115"/>
      <c r="AV5" s="115"/>
      <c r="AW5" s="115"/>
      <c r="AX5" s="115"/>
      <c r="AY5" s="115"/>
      <c r="AZ5" s="116"/>
      <c r="BA5" s="40"/>
      <c r="BB5" s="70"/>
    </row>
    <row r="6" spans="1:54" ht="13.5" customHeight="1">
      <c r="A6" s="97" t="s">
        <v>12</v>
      </c>
      <c r="B6" s="97"/>
      <c r="C6" s="97"/>
      <c r="D6" s="97"/>
      <c r="E6" s="97"/>
      <c r="F6" s="97"/>
      <c r="G6" s="97"/>
      <c r="H6" s="97"/>
      <c r="I6" s="113"/>
      <c r="J6" s="114"/>
      <c r="K6" s="114"/>
      <c r="L6" s="114"/>
      <c r="M6" s="114"/>
      <c r="N6" s="114"/>
      <c r="O6" s="114"/>
      <c r="P6" s="114"/>
      <c r="Q6" s="114"/>
      <c r="R6" s="114"/>
      <c r="S6" s="114"/>
      <c r="T6" s="114"/>
      <c r="U6" s="114"/>
      <c r="V6" s="114"/>
      <c r="W6" s="114"/>
      <c r="X6" s="114"/>
      <c r="Y6" s="114"/>
      <c r="Z6" s="114"/>
      <c r="AA6" s="114"/>
      <c r="AB6" s="114"/>
      <c r="AC6" s="114"/>
      <c r="AD6" s="115"/>
      <c r="AE6" s="115"/>
      <c r="AF6" s="115"/>
      <c r="AG6" s="115"/>
      <c r="AH6" s="115"/>
      <c r="AI6" s="115"/>
      <c r="AJ6" s="115"/>
      <c r="AK6" s="115"/>
      <c r="AL6" s="115"/>
      <c r="AM6" s="115"/>
      <c r="AN6" s="115"/>
      <c r="AO6" s="115"/>
      <c r="AP6" s="115"/>
      <c r="AQ6" s="115"/>
      <c r="AR6" s="115"/>
      <c r="AS6" s="115"/>
      <c r="AT6" s="115"/>
      <c r="AU6" s="115"/>
      <c r="AV6" s="115"/>
      <c r="AW6" s="115"/>
      <c r="AX6" s="115"/>
      <c r="AY6" s="115"/>
      <c r="AZ6" s="116"/>
      <c r="BA6" s="40"/>
      <c r="BB6" s="70"/>
    </row>
    <row r="7" spans="1:54" ht="13.5" customHeight="1">
      <c r="A7" s="97" t="s">
        <v>1</v>
      </c>
      <c r="B7" s="97"/>
      <c r="C7" s="97"/>
      <c r="D7" s="97"/>
      <c r="E7" s="97"/>
      <c r="F7" s="97"/>
      <c r="G7" s="97"/>
      <c r="H7" s="97"/>
      <c r="I7" s="113"/>
      <c r="J7" s="114"/>
      <c r="K7" s="114"/>
      <c r="L7" s="114"/>
      <c r="M7" s="114"/>
      <c r="N7" s="114"/>
      <c r="O7" s="114"/>
      <c r="P7" s="114"/>
      <c r="Q7" s="114"/>
      <c r="R7" s="114"/>
      <c r="S7" s="114"/>
      <c r="T7" s="114"/>
      <c r="U7" s="114"/>
      <c r="V7" s="114"/>
      <c r="W7" s="114"/>
      <c r="X7" s="114"/>
      <c r="Y7" s="114"/>
      <c r="Z7" s="114"/>
      <c r="AA7" s="114"/>
      <c r="AB7" s="114"/>
      <c r="AC7" s="114"/>
      <c r="AD7" s="115"/>
      <c r="AE7" s="115"/>
      <c r="AF7" s="115"/>
      <c r="AG7" s="115"/>
      <c r="AH7" s="115"/>
      <c r="AI7" s="115"/>
      <c r="AJ7" s="115"/>
      <c r="AK7" s="115"/>
      <c r="AL7" s="115"/>
      <c r="AM7" s="115"/>
      <c r="AN7" s="115"/>
      <c r="AO7" s="115"/>
      <c r="AP7" s="115"/>
      <c r="AQ7" s="115"/>
      <c r="AR7" s="115"/>
      <c r="AS7" s="115"/>
      <c r="AT7" s="115"/>
      <c r="AU7" s="115"/>
      <c r="AV7" s="115"/>
      <c r="AW7" s="115"/>
      <c r="AX7" s="115"/>
      <c r="AY7" s="115"/>
      <c r="AZ7" s="116"/>
      <c r="BA7" s="40"/>
      <c r="BB7" s="70"/>
    </row>
    <row r="8" spans="1:54" ht="12.75" customHeight="1">
      <c r="A8" s="97" t="s">
        <v>2</v>
      </c>
      <c r="B8" s="97"/>
      <c r="C8" s="97"/>
      <c r="D8" s="97"/>
      <c r="E8" s="97"/>
      <c r="F8" s="97"/>
      <c r="G8" s="97"/>
      <c r="H8" s="97"/>
      <c r="I8" s="113"/>
      <c r="J8" s="114"/>
      <c r="K8" s="114"/>
      <c r="L8" s="114"/>
      <c r="M8" s="114"/>
      <c r="N8" s="114"/>
      <c r="O8" s="114"/>
      <c r="P8" s="114"/>
      <c r="Q8" s="114"/>
      <c r="R8" s="114"/>
      <c r="S8" s="114"/>
      <c r="T8" s="114"/>
      <c r="U8" s="114"/>
      <c r="V8" s="114"/>
      <c r="W8" s="114"/>
      <c r="X8" s="114"/>
      <c r="Y8" s="114"/>
      <c r="Z8" s="114"/>
      <c r="AA8" s="114"/>
      <c r="AB8" s="114"/>
      <c r="AC8" s="114"/>
      <c r="AD8" s="115"/>
      <c r="AE8" s="115"/>
      <c r="AF8" s="115"/>
      <c r="AG8" s="115"/>
      <c r="AH8" s="115"/>
      <c r="AI8" s="115"/>
      <c r="AJ8" s="115"/>
      <c r="AK8" s="115"/>
      <c r="AL8" s="115"/>
      <c r="AM8" s="115"/>
      <c r="AN8" s="115"/>
      <c r="AO8" s="115"/>
      <c r="AP8" s="115"/>
      <c r="AQ8" s="115"/>
      <c r="AR8" s="115"/>
      <c r="AS8" s="115"/>
      <c r="AT8" s="115"/>
      <c r="AU8" s="115"/>
      <c r="AV8" s="115"/>
      <c r="AW8" s="115"/>
      <c r="AX8" s="115"/>
      <c r="AY8" s="115"/>
      <c r="AZ8" s="116"/>
      <c r="BA8" s="40"/>
      <c r="BB8" s="70"/>
    </row>
    <row r="9" spans="1:54" ht="13.5" customHeight="1">
      <c r="A9" s="97" t="s">
        <v>3</v>
      </c>
      <c r="B9" s="97"/>
      <c r="C9" s="97"/>
      <c r="D9" s="97"/>
      <c r="E9" s="97"/>
      <c r="F9" s="97"/>
      <c r="G9" s="97"/>
      <c r="H9" s="97"/>
      <c r="I9" s="98" t="s">
        <v>185</v>
      </c>
      <c r="J9" s="99"/>
      <c r="K9" s="99"/>
      <c r="L9" s="99"/>
      <c r="M9" s="99"/>
      <c r="N9" s="99"/>
      <c r="O9" s="99"/>
      <c r="P9" s="99"/>
      <c r="Q9" s="99"/>
      <c r="R9" s="99"/>
      <c r="S9" s="99"/>
      <c r="T9" s="99"/>
      <c r="U9" s="99"/>
      <c r="V9" s="99"/>
      <c r="W9" s="99"/>
      <c r="X9" s="99"/>
      <c r="Y9" s="99"/>
      <c r="Z9" s="99"/>
      <c r="AA9" s="99"/>
      <c r="AB9" s="99"/>
      <c r="AC9" s="99"/>
      <c r="AD9" s="100"/>
      <c r="AE9" s="100"/>
      <c r="AF9" s="100"/>
      <c r="AG9" s="100"/>
      <c r="AH9" s="100"/>
      <c r="AI9" s="100"/>
      <c r="AJ9" s="100"/>
      <c r="AK9" s="100"/>
      <c r="AL9" s="100"/>
      <c r="AM9" s="100"/>
      <c r="AN9" s="100"/>
      <c r="AO9" s="100"/>
      <c r="AP9" s="100"/>
      <c r="AQ9" s="100"/>
      <c r="AR9" s="100"/>
      <c r="AS9" s="100"/>
      <c r="AT9" s="100"/>
      <c r="AU9" s="100"/>
      <c r="AV9" s="100"/>
      <c r="AW9" s="100"/>
      <c r="AX9" s="100"/>
      <c r="AY9" s="100"/>
      <c r="AZ9" s="101"/>
      <c r="BA9" s="40"/>
      <c r="BB9" s="70"/>
    </row>
    <row r="10" spans="1:54">
      <c r="A10" s="40"/>
      <c r="B10" s="40"/>
      <c r="C10" s="40"/>
      <c r="D10" s="40"/>
      <c r="E10" s="40"/>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70"/>
    </row>
    <row r="11" spans="1:54" ht="29.25" customHeight="1">
      <c r="A11" s="90"/>
      <c r="B11" s="91" t="s">
        <v>559</v>
      </c>
      <c r="C11" s="90"/>
      <c r="D11" s="90"/>
      <c r="E11" s="90"/>
      <c r="F11" s="90"/>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c r="AR11" s="90"/>
      <c r="AS11" s="90"/>
      <c r="AT11" s="90"/>
      <c r="AU11" s="90"/>
      <c r="AV11" s="90"/>
      <c r="AW11" s="90"/>
      <c r="AX11" s="90"/>
      <c r="AY11" s="90"/>
      <c r="AZ11" s="90"/>
      <c r="BA11" s="40"/>
      <c r="BB11" s="70"/>
    </row>
    <row r="12" spans="1:54" ht="7.5" customHeight="1">
      <c r="A12" s="40"/>
      <c r="B12" s="40"/>
      <c r="C12" s="40"/>
      <c r="D12" s="40"/>
      <c r="E12" s="40"/>
      <c r="F12" s="40"/>
      <c r="G12" s="40"/>
      <c r="H12" s="40"/>
      <c r="I12" s="40"/>
      <c r="J12" s="40"/>
      <c r="K12" s="40"/>
      <c r="L12" s="40"/>
      <c r="M12" s="40"/>
      <c r="N12" s="40"/>
      <c r="O12" s="40"/>
      <c r="P12" s="40"/>
      <c r="Q12" s="40"/>
      <c r="R12" s="40"/>
      <c r="S12" s="40"/>
      <c r="T12" s="40"/>
      <c r="U12" s="40"/>
      <c r="V12" s="40"/>
      <c r="W12" s="40"/>
      <c r="X12" s="40"/>
      <c r="Y12" s="40"/>
      <c r="Z12" s="40"/>
      <c r="AA12" s="40"/>
      <c r="AB12" s="40"/>
      <c r="AC12" s="40"/>
      <c r="AD12" s="40"/>
      <c r="AE12" s="40"/>
      <c r="AF12" s="40"/>
      <c r="AG12" s="40"/>
      <c r="AH12" s="40"/>
      <c r="AI12" s="40"/>
      <c r="AJ12" s="40"/>
      <c r="AK12" s="40"/>
      <c r="AL12" s="40"/>
      <c r="AM12" s="40"/>
      <c r="AN12" s="40"/>
      <c r="AO12" s="40"/>
      <c r="AP12" s="40"/>
      <c r="AQ12" s="40"/>
      <c r="AR12" s="40"/>
      <c r="AS12" s="40"/>
      <c r="AT12" s="40"/>
      <c r="AU12" s="40"/>
      <c r="AV12" s="40"/>
      <c r="AW12" s="40"/>
      <c r="AX12" s="40"/>
      <c r="AY12" s="40"/>
      <c r="AZ12" s="40"/>
      <c r="BA12" s="40"/>
      <c r="BB12" s="70"/>
    </row>
    <row r="13" spans="1:54">
      <c r="A13" s="102" t="s">
        <v>4</v>
      </c>
      <c r="B13" s="102"/>
      <c r="C13" s="102"/>
      <c r="D13" s="102"/>
      <c r="E13" s="102"/>
      <c r="F13" s="102"/>
      <c r="G13" s="102"/>
      <c r="H13" s="102"/>
      <c r="I13" s="103"/>
      <c r="J13" s="104"/>
      <c r="K13" s="104"/>
      <c r="L13" s="104"/>
      <c r="M13" s="104"/>
      <c r="N13" s="104"/>
      <c r="O13" s="104"/>
      <c r="P13" s="104"/>
      <c r="Q13" s="104"/>
      <c r="R13" s="104"/>
      <c r="S13" s="104"/>
      <c r="T13" s="104"/>
      <c r="U13" s="104"/>
      <c r="V13" s="104"/>
      <c r="W13" s="104"/>
      <c r="X13" s="104"/>
      <c r="Y13" s="104"/>
      <c r="Z13" s="104"/>
      <c r="AA13" s="104"/>
      <c r="AB13" s="104"/>
      <c r="AC13" s="104"/>
      <c r="AD13" s="105"/>
      <c r="AE13" s="105"/>
      <c r="AF13" s="105"/>
      <c r="AG13" s="105"/>
      <c r="AH13" s="105"/>
      <c r="AI13" s="105"/>
      <c r="AJ13" s="105"/>
      <c r="AK13" s="105"/>
      <c r="AL13" s="105"/>
      <c r="AM13" s="105"/>
      <c r="AN13" s="105"/>
      <c r="AO13" s="105"/>
      <c r="AP13" s="105"/>
      <c r="AQ13" s="105"/>
      <c r="AR13" s="105"/>
      <c r="AS13" s="105"/>
      <c r="AT13" s="105"/>
      <c r="AU13" s="105"/>
      <c r="AV13" s="105"/>
      <c r="AW13" s="105"/>
      <c r="AX13" s="105"/>
      <c r="AY13" s="105"/>
      <c r="AZ13" s="106"/>
      <c r="BA13" s="40"/>
      <c r="BB13" s="70"/>
    </row>
    <row r="14" spans="1:54" ht="27.75" customHeight="1">
      <c r="A14" s="107" t="s">
        <v>195</v>
      </c>
      <c r="B14" s="107"/>
      <c r="C14" s="107"/>
      <c r="D14" s="107"/>
      <c r="E14" s="107"/>
      <c r="F14" s="107"/>
      <c r="G14" s="107"/>
      <c r="H14" s="107"/>
      <c r="I14" s="108" t="s">
        <v>558</v>
      </c>
      <c r="J14" s="109"/>
      <c r="K14" s="109"/>
      <c r="L14" s="109"/>
      <c r="M14" s="109"/>
      <c r="N14" s="109"/>
      <c r="O14" s="109"/>
      <c r="P14" s="109"/>
      <c r="Q14" s="109"/>
      <c r="R14" s="109"/>
      <c r="S14" s="109"/>
      <c r="T14" s="109"/>
      <c r="U14" s="109"/>
      <c r="V14" s="109"/>
      <c r="W14" s="109"/>
      <c r="X14" s="109"/>
      <c r="Y14" s="109"/>
      <c r="Z14" s="109"/>
      <c r="AA14" s="109"/>
      <c r="AB14" s="109"/>
      <c r="AC14" s="109"/>
      <c r="AD14" s="110"/>
      <c r="AE14" s="110"/>
      <c r="AF14" s="110"/>
      <c r="AG14" s="110"/>
      <c r="AH14" s="110"/>
      <c r="AI14" s="110"/>
      <c r="AJ14" s="110"/>
      <c r="AK14" s="110"/>
      <c r="AL14" s="110"/>
      <c r="AM14" s="110"/>
      <c r="AN14" s="110"/>
      <c r="AO14" s="110"/>
      <c r="AP14" s="110"/>
      <c r="AQ14" s="110"/>
      <c r="AR14" s="110"/>
      <c r="AS14" s="110"/>
      <c r="AT14" s="110"/>
      <c r="AU14" s="110"/>
      <c r="AV14" s="110"/>
      <c r="AW14" s="110"/>
      <c r="AX14" s="110"/>
      <c r="AY14" s="110"/>
      <c r="AZ14" s="111"/>
      <c r="BA14" s="40"/>
      <c r="BB14" s="70"/>
    </row>
    <row r="15" spans="1:54">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70"/>
    </row>
    <row r="16" spans="1:54" ht="17.25" customHeight="1">
      <c r="A16" s="55" t="s">
        <v>367</v>
      </c>
      <c r="B16" s="42"/>
      <c r="C16" s="42"/>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c r="BA16" s="40"/>
      <c r="BB16" s="70"/>
    </row>
    <row r="17" spans="1:54" ht="15.75" customHeight="1">
      <c r="A17" s="92" t="s">
        <v>5</v>
      </c>
      <c r="B17" s="92"/>
      <c r="C17" s="92"/>
      <c r="D17" s="92"/>
      <c r="E17" s="92"/>
      <c r="F17" s="92"/>
      <c r="G17" s="92"/>
      <c r="H17" s="92"/>
      <c r="I17" s="93"/>
      <c r="J17" s="94"/>
      <c r="K17" s="94"/>
      <c r="L17" s="94"/>
      <c r="M17" s="94"/>
      <c r="N17" s="94"/>
      <c r="O17" s="94"/>
      <c r="P17" s="94"/>
      <c r="Q17" s="94"/>
      <c r="R17" s="94"/>
      <c r="S17" s="94"/>
      <c r="T17" s="94"/>
      <c r="U17" s="94"/>
      <c r="V17" s="94"/>
      <c r="W17" s="94"/>
      <c r="X17" s="94"/>
      <c r="Y17" s="94"/>
      <c r="Z17" s="94"/>
      <c r="AA17" s="94"/>
      <c r="AB17" s="94"/>
      <c r="AC17" s="94"/>
      <c r="AD17" s="95"/>
      <c r="AE17" s="95"/>
      <c r="AF17" s="95"/>
      <c r="AG17" s="95"/>
      <c r="AH17" s="95"/>
      <c r="AI17" s="95"/>
      <c r="AJ17" s="95"/>
      <c r="AK17" s="95"/>
      <c r="AL17" s="95"/>
      <c r="AM17" s="95"/>
      <c r="AN17" s="95"/>
      <c r="AO17" s="95"/>
      <c r="AP17" s="95"/>
      <c r="AQ17" s="95"/>
      <c r="AR17" s="95"/>
      <c r="AS17" s="95"/>
      <c r="AT17" s="95"/>
      <c r="AU17" s="95"/>
      <c r="AV17" s="95"/>
      <c r="AW17" s="95"/>
      <c r="AX17" s="95"/>
      <c r="AY17" s="95"/>
      <c r="AZ17" s="96"/>
      <c r="BA17" s="40"/>
      <c r="BB17" s="70"/>
    </row>
    <row r="18" spans="1:54" ht="15.75" customHeight="1">
      <c r="A18" s="92" t="s">
        <v>8</v>
      </c>
      <c r="B18" s="92"/>
      <c r="C18" s="92"/>
      <c r="D18" s="92"/>
      <c r="E18" s="92"/>
      <c r="F18" s="92"/>
      <c r="G18" s="92"/>
      <c r="H18" s="92"/>
      <c r="I18" s="93" t="s">
        <v>170</v>
      </c>
      <c r="J18" s="94"/>
      <c r="K18" s="94"/>
      <c r="L18" s="94"/>
      <c r="M18" s="94"/>
      <c r="N18" s="94"/>
      <c r="O18" s="94"/>
      <c r="P18" s="94"/>
      <c r="Q18" s="94"/>
      <c r="R18" s="94"/>
      <c r="S18" s="94"/>
      <c r="T18" s="94"/>
      <c r="U18" s="94"/>
      <c r="V18" s="94"/>
      <c r="W18" s="94"/>
      <c r="X18" s="94"/>
      <c r="Y18" s="94"/>
      <c r="Z18" s="94"/>
      <c r="AA18" s="94"/>
      <c r="AB18" s="94"/>
      <c r="AC18" s="94"/>
      <c r="AD18" s="94"/>
      <c r="AE18" s="94"/>
      <c r="AF18" s="94"/>
      <c r="AG18" s="94"/>
      <c r="AH18" s="94"/>
      <c r="AI18" s="94"/>
      <c r="AJ18" s="94"/>
      <c r="AK18" s="94"/>
      <c r="AL18" s="94"/>
      <c r="AM18" s="94"/>
      <c r="AN18" s="94"/>
      <c r="AO18" s="94"/>
      <c r="AP18" s="94"/>
      <c r="AQ18" s="94"/>
      <c r="AR18" s="94"/>
      <c r="AS18" s="94"/>
      <c r="AT18" s="94"/>
      <c r="AU18" s="94"/>
      <c r="AV18" s="94"/>
      <c r="AW18" s="94"/>
      <c r="AX18" s="94"/>
      <c r="AY18" s="94"/>
      <c r="AZ18" s="112"/>
      <c r="BA18" s="40"/>
      <c r="BB18" s="70"/>
    </row>
    <row r="19" spans="1:54" ht="15.75" customHeight="1">
      <c r="A19" s="92" t="s">
        <v>9</v>
      </c>
      <c r="B19" s="92"/>
      <c r="C19" s="92"/>
      <c r="D19" s="92"/>
      <c r="E19" s="92"/>
      <c r="F19" s="92"/>
      <c r="G19" s="92"/>
      <c r="H19" s="92"/>
      <c r="I19" s="93" t="s">
        <v>564</v>
      </c>
      <c r="J19" s="94"/>
      <c r="K19" s="94"/>
      <c r="L19" s="94"/>
      <c r="M19" s="94"/>
      <c r="N19" s="94"/>
      <c r="O19" s="94"/>
      <c r="P19" s="94"/>
      <c r="Q19" s="94"/>
      <c r="R19" s="94"/>
      <c r="S19" s="94"/>
      <c r="T19" s="94"/>
      <c r="U19" s="94"/>
      <c r="V19" s="94"/>
      <c r="W19" s="94"/>
      <c r="X19" s="94"/>
      <c r="Y19" s="94"/>
      <c r="Z19" s="94"/>
      <c r="AA19" s="94"/>
      <c r="AB19" s="94"/>
      <c r="AC19" s="94"/>
      <c r="AD19" s="95"/>
      <c r="AE19" s="95"/>
      <c r="AF19" s="95"/>
      <c r="AG19" s="95"/>
      <c r="AH19" s="95"/>
      <c r="AI19" s="95"/>
      <c r="AJ19" s="95"/>
      <c r="AK19" s="95"/>
      <c r="AL19" s="95"/>
      <c r="AM19" s="95"/>
      <c r="AN19" s="95"/>
      <c r="AO19" s="95"/>
      <c r="AP19" s="95"/>
      <c r="AQ19" s="95"/>
      <c r="AR19" s="95"/>
      <c r="AS19" s="95"/>
      <c r="AT19" s="95"/>
      <c r="AU19" s="95"/>
      <c r="AV19" s="95"/>
      <c r="AW19" s="95"/>
      <c r="AX19" s="95"/>
      <c r="AY19" s="95"/>
      <c r="AZ19" s="96"/>
      <c r="BA19" s="40"/>
      <c r="BB19" s="70"/>
    </row>
    <row r="20" spans="1:54" ht="15.75" customHeight="1">
      <c r="A20" s="92" t="s">
        <v>10</v>
      </c>
      <c r="B20" s="92"/>
      <c r="C20" s="92"/>
      <c r="D20" s="92"/>
      <c r="E20" s="92"/>
      <c r="F20" s="92"/>
      <c r="G20" s="92"/>
      <c r="H20" s="92"/>
      <c r="I20" s="93"/>
      <c r="J20" s="94"/>
      <c r="K20" s="94"/>
      <c r="L20" s="94"/>
      <c r="M20" s="94"/>
      <c r="N20" s="94"/>
      <c r="O20" s="94"/>
      <c r="P20" s="94"/>
      <c r="Q20" s="94"/>
      <c r="R20" s="94"/>
      <c r="S20" s="94"/>
      <c r="T20" s="94"/>
      <c r="U20" s="94"/>
      <c r="V20" s="94"/>
      <c r="W20" s="94"/>
      <c r="X20" s="94"/>
      <c r="Y20" s="94"/>
      <c r="Z20" s="94"/>
      <c r="AA20" s="94"/>
      <c r="AB20" s="94"/>
      <c r="AC20" s="94"/>
      <c r="AD20" s="95"/>
      <c r="AE20" s="95"/>
      <c r="AF20" s="95"/>
      <c r="AG20" s="95"/>
      <c r="AH20" s="95"/>
      <c r="AI20" s="95"/>
      <c r="AJ20" s="95"/>
      <c r="AK20" s="95"/>
      <c r="AL20" s="95"/>
      <c r="AM20" s="95"/>
      <c r="AN20" s="95"/>
      <c r="AO20" s="95"/>
      <c r="AP20" s="95"/>
      <c r="AQ20" s="95"/>
      <c r="AR20" s="95"/>
      <c r="AS20" s="95"/>
      <c r="AT20" s="95"/>
      <c r="AU20" s="95"/>
      <c r="AV20" s="95"/>
      <c r="AW20" s="95"/>
      <c r="AX20" s="95"/>
      <c r="AY20" s="95"/>
      <c r="AZ20" s="96"/>
      <c r="BA20" s="40"/>
      <c r="BB20" s="70"/>
    </row>
    <row r="21" spans="1:54" ht="15.75" customHeight="1">
      <c r="A21" s="92" t="s">
        <v>11</v>
      </c>
      <c r="B21" s="92"/>
      <c r="C21" s="92"/>
      <c r="D21" s="92"/>
      <c r="E21" s="92"/>
      <c r="F21" s="92"/>
      <c r="G21" s="92"/>
      <c r="H21" s="92"/>
      <c r="I21" s="93"/>
      <c r="J21" s="94"/>
      <c r="K21" s="94"/>
      <c r="L21" s="94"/>
      <c r="M21" s="94"/>
      <c r="N21" s="94"/>
      <c r="O21" s="94"/>
      <c r="P21" s="94"/>
      <c r="Q21" s="94"/>
      <c r="R21" s="94"/>
      <c r="S21" s="94"/>
      <c r="T21" s="94"/>
      <c r="U21" s="94"/>
      <c r="V21" s="94"/>
      <c r="W21" s="94"/>
      <c r="X21" s="94"/>
      <c r="Y21" s="94"/>
      <c r="Z21" s="94"/>
      <c r="AA21" s="94"/>
      <c r="AB21" s="94"/>
      <c r="AC21" s="94"/>
      <c r="AD21" s="95"/>
      <c r="AE21" s="95"/>
      <c r="AF21" s="95"/>
      <c r="AG21" s="95"/>
      <c r="AH21" s="95"/>
      <c r="AI21" s="95"/>
      <c r="AJ21" s="95"/>
      <c r="AK21" s="95"/>
      <c r="AL21" s="95"/>
      <c r="AM21" s="95"/>
      <c r="AN21" s="95"/>
      <c r="AO21" s="95"/>
      <c r="AP21" s="95"/>
      <c r="AQ21" s="95"/>
      <c r="AR21" s="95"/>
      <c r="AS21" s="95"/>
      <c r="AT21" s="95"/>
      <c r="AU21" s="95"/>
      <c r="AV21" s="95"/>
      <c r="AW21" s="95"/>
      <c r="AX21" s="95"/>
      <c r="AY21" s="95"/>
      <c r="AZ21" s="96"/>
      <c r="BA21" s="40"/>
      <c r="BB21" s="70"/>
    </row>
    <row r="22" spans="1:54" ht="39" customHeight="1">
      <c r="A22" s="92" t="s">
        <v>148</v>
      </c>
      <c r="B22" s="92"/>
      <c r="C22" s="92"/>
      <c r="D22" s="92"/>
      <c r="E22" s="92"/>
      <c r="F22" s="92"/>
      <c r="G22" s="92"/>
      <c r="H22" s="92"/>
      <c r="I22" s="121" t="s">
        <v>567</v>
      </c>
      <c r="J22" s="94"/>
      <c r="K22" s="94"/>
      <c r="L22" s="94"/>
      <c r="M22" s="94"/>
      <c r="N22" s="94"/>
      <c r="O22" s="94"/>
      <c r="P22" s="94"/>
      <c r="Q22" s="94"/>
      <c r="R22" s="94"/>
      <c r="S22" s="94"/>
      <c r="T22" s="94"/>
      <c r="U22" s="94"/>
      <c r="V22" s="94"/>
      <c r="W22" s="94"/>
      <c r="X22" s="94"/>
      <c r="Y22" s="94"/>
      <c r="Z22" s="94"/>
      <c r="AA22" s="94"/>
      <c r="AB22" s="94"/>
      <c r="AC22" s="94"/>
      <c r="AD22" s="94"/>
      <c r="AE22" s="94"/>
      <c r="AF22" s="94"/>
      <c r="AG22" s="94"/>
      <c r="AH22" s="94"/>
      <c r="AI22" s="94"/>
      <c r="AJ22" s="94"/>
      <c r="AK22" s="94"/>
      <c r="AL22" s="94"/>
      <c r="AM22" s="94"/>
      <c r="AN22" s="94"/>
      <c r="AO22" s="94"/>
      <c r="AP22" s="94"/>
      <c r="AQ22" s="94"/>
      <c r="AR22" s="94"/>
      <c r="AS22" s="94"/>
      <c r="AT22" s="94"/>
      <c r="AU22" s="94"/>
      <c r="AV22" s="94"/>
      <c r="AW22" s="94"/>
      <c r="AX22" s="94"/>
      <c r="AY22" s="94"/>
      <c r="AZ22" s="112"/>
      <c r="BA22" s="40"/>
      <c r="BB22" s="70"/>
    </row>
    <row r="23" spans="1:54" ht="15.75" customHeight="1">
      <c r="A23" s="92" t="s">
        <v>6</v>
      </c>
      <c r="B23" s="92"/>
      <c r="C23" s="92"/>
      <c r="D23" s="92"/>
      <c r="E23" s="92"/>
      <c r="F23" s="92"/>
      <c r="G23" s="92"/>
      <c r="H23" s="92"/>
      <c r="I23" s="93"/>
      <c r="J23" s="94"/>
      <c r="K23" s="94"/>
      <c r="L23" s="94"/>
      <c r="M23" s="94"/>
      <c r="N23" s="94"/>
      <c r="O23" s="94"/>
      <c r="P23" s="94"/>
      <c r="Q23" s="94"/>
      <c r="R23" s="94"/>
      <c r="S23" s="94"/>
      <c r="T23" s="94"/>
      <c r="U23" s="94"/>
      <c r="V23" s="94"/>
      <c r="W23" s="94"/>
      <c r="X23" s="94"/>
      <c r="Y23" s="94"/>
      <c r="Z23" s="94"/>
      <c r="AA23" s="94"/>
      <c r="AB23" s="94"/>
      <c r="AC23" s="94"/>
      <c r="AD23" s="95"/>
      <c r="AE23" s="95"/>
      <c r="AF23" s="95"/>
      <c r="AG23" s="95"/>
      <c r="AH23" s="95"/>
      <c r="AI23" s="95"/>
      <c r="AJ23" s="95"/>
      <c r="AK23" s="95"/>
      <c r="AL23" s="95"/>
      <c r="AM23" s="95"/>
      <c r="AN23" s="95"/>
      <c r="AO23" s="95"/>
      <c r="AP23" s="95"/>
      <c r="AQ23" s="95"/>
      <c r="AR23" s="95"/>
      <c r="AS23" s="95"/>
      <c r="AT23" s="95"/>
      <c r="AU23" s="95"/>
      <c r="AV23" s="95"/>
      <c r="AW23" s="95"/>
      <c r="AX23" s="95"/>
      <c r="AY23" s="95"/>
      <c r="AZ23" s="96"/>
      <c r="BA23" s="40"/>
      <c r="BB23" s="70"/>
    </row>
    <row r="24" spans="1:54" ht="15" customHeight="1">
      <c r="A24" s="92" t="s">
        <v>7</v>
      </c>
      <c r="B24" s="92"/>
      <c r="C24" s="92"/>
      <c r="D24" s="92"/>
      <c r="E24" s="92"/>
      <c r="F24" s="92"/>
      <c r="G24" s="92"/>
      <c r="H24" s="92"/>
      <c r="I24" s="93"/>
      <c r="J24" s="94"/>
      <c r="K24" s="94"/>
      <c r="L24" s="94"/>
      <c r="M24" s="94"/>
      <c r="N24" s="94"/>
      <c r="O24" s="94"/>
      <c r="P24" s="94"/>
      <c r="Q24" s="94"/>
      <c r="R24" s="94"/>
      <c r="S24" s="94"/>
      <c r="T24" s="94"/>
      <c r="U24" s="94"/>
      <c r="V24" s="94"/>
      <c r="W24" s="94"/>
      <c r="X24" s="94"/>
      <c r="Y24" s="94"/>
      <c r="Z24" s="94"/>
      <c r="AA24" s="94"/>
      <c r="AB24" s="94"/>
      <c r="AC24" s="94"/>
      <c r="AD24" s="95"/>
      <c r="AE24" s="95"/>
      <c r="AF24" s="95"/>
      <c r="AG24" s="95"/>
      <c r="AH24" s="95"/>
      <c r="AI24" s="95"/>
      <c r="AJ24" s="95"/>
      <c r="AK24" s="95"/>
      <c r="AL24" s="95"/>
      <c r="AM24" s="95"/>
      <c r="AN24" s="95"/>
      <c r="AO24" s="95"/>
      <c r="AP24" s="95"/>
      <c r="AQ24" s="95"/>
      <c r="AR24" s="95"/>
      <c r="AS24" s="95"/>
      <c r="AT24" s="95"/>
      <c r="AU24" s="95"/>
      <c r="AV24" s="95"/>
      <c r="AW24" s="95"/>
      <c r="AX24" s="95"/>
      <c r="AY24" s="95"/>
      <c r="AZ24" s="96"/>
      <c r="BA24" s="40"/>
      <c r="BB24" s="70"/>
    </row>
    <row r="25" spans="1:54" ht="4.5" hidden="1" customHeight="1">
      <c r="A25" s="92"/>
      <c r="B25" s="92"/>
      <c r="C25" s="92"/>
      <c r="D25" s="92"/>
      <c r="E25" s="92"/>
      <c r="F25" s="92"/>
      <c r="G25" s="92"/>
      <c r="H25" s="92"/>
      <c r="I25" s="122"/>
      <c r="J25" s="123"/>
      <c r="K25" s="123"/>
      <c r="L25" s="123"/>
      <c r="M25" s="123"/>
      <c r="N25" s="123"/>
      <c r="O25" s="123"/>
      <c r="P25" s="123"/>
      <c r="Q25" s="123"/>
      <c r="R25" s="123"/>
      <c r="S25" s="123"/>
      <c r="T25" s="123"/>
      <c r="U25" s="123"/>
      <c r="V25" s="123"/>
      <c r="W25" s="123"/>
      <c r="X25" s="123"/>
      <c r="Y25" s="123"/>
      <c r="Z25" s="123"/>
      <c r="AA25" s="123"/>
      <c r="AB25" s="123"/>
      <c r="AC25" s="123"/>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6"/>
      <c r="BA25" s="40"/>
      <c r="BB25" s="70"/>
    </row>
    <row r="26" spans="1:54" ht="8.25" customHeight="1">
      <c r="A26" s="40"/>
      <c r="B26" s="40"/>
      <c r="C26" s="40"/>
      <c r="D26" s="40"/>
      <c r="E26" s="40"/>
      <c r="F26" s="40"/>
      <c r="G26" s="40"/>
      <c r="H26" s="40"/>
      <c r="I26" s="43"/>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70"/>
    </row>
    <row r="27" spans="1:54" ht="15.75" customHeight="1">
      <c r="A27" s="40"/>
      <c r="B27" s="40"/>
      <c r="C27" s="40"/>
      <c r="D27" s="40"/>
      <c r="E27" s="40"/>
      <c r="F27" s="40"/>
      <c r="G27" s="40"/>
      <c r="H27" s="40"/>
      <c r="I27" s="44" t="s">
        <v>361</v>
      </c>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70"/>
    </row>
    <row r="28" spans="1:54" ht="7.5" customHeight="1">
      <c r="A28" s="40"/>
      <c r="B28" s="40"/>
      <c r="C28" s="40"/>
      <c r="D28" s="40"/>
      <c r="E28" s="40"/>
      <c r="F28" s="40"/>
      <c r="G28" s="40"/>
      <c r="H28" s="40"/>
      <c r="I28" s="120" t="s">
        <v>366</v>
      </c>
      <c r="J28" s="120"/>
      <c r="K28" s="120"/>
      <c r="L28" s="120"/>
      <c r="M28" s="120"/>
      <c r="N28" s="120"/>
      <c r="O28" s="120"/>
      <c r="P28" s="120"/>
      <c r="Q28" s="120"/>
      <c r="R28" s="120"/>
      <c r="S28" s="120"/>
      <c r="T28" s="120"/>
      <c r="U28" s="120"/>
      <c r="V28" s="120"/>
      <c r="W28" s="120"/>
      <c r="X28" s="120"/>
      <c r="Y28" s="120"/>
      <c r="Z28" s="120"/>
      <c r="AA28" s="120"/>
      <c r="AB28" s="120"/>
      <c r="AC28" s="120"/>
      <c r="AD28" s="120"/>
      <c r="AE28" s="120"/>
      <c r="AF28" s="120"/>
      <c r="AG28" s="120"/>
      <c r="AH28" s="120"/>
      <c r="AI28" s="120"/>
      <c r="AJ28" s="120"/>
      <c r="AK28" s="120"/>
      <c r="AL28" s="120"/>
      <c r="AM28" s="120"/>
      <c r="AN28" s="120"/>
      <c r="AO28" s="120"/>
      <c r="AP28" s="120"/>
      <c r="AQ28" s="120"/>
      <c r="AR28" s="120"/>
      <c r="AS28" s="120"/>
      <c r="AT28" s="120"/>
      <c r="AU28" s="120"/>
      <c r="AV28" s="120"/>
      <c r="AW28" s="120"/>
      <c r="AX28" s="120"/>
      <c r="AY28" s="120"/>
      <c r="AZ28" s="120"/>
      <c r="BA28" s="40"/>
      <c r="BB28" s="70"/>
    </row>
    <row r="29" spans="1:54" ht="7.5" customHeight="1">
      <c r="A29" s="40"/>
      <c r="B29" s="40"/>
      <c r="C29" s="40"/>
      <c r="D29" s="40"/>
      <c r="E29" s="40"/>
      <c r="F29" s="40"/>
      <c r="G29" s="40"/>
      <c r="H29" s="40"/>
      <c r="I29" s="120"/>
      <c r="J29" s="120"/>
      <c r="K29" s="120"/>
      <c r="L29" s="120"/>
      <c r="M29" s="120"/>
      <c r="N29" s="120"/>
      <c r="O29" s="120"/>
      <c r="P29" s="120"/>
      <c r="Q29" s="120"/>
      <c r="R29" s="120"/>
      <c r="S29" s="120"/>
      <c r="T29" s="120"/>
      <c r="U29" s="120"/>
      <c r="V29" s="120"/>
      <c r="W29" s="120"/>
      <c r="X29" s="120"/>
      <c r="Y29" s="120"/>
      <c r="Z29" s="120"/>
      <c r="AA29" s="120"/>
      <c r="AB29" s="120"/>
      <c r="AC29" s="120"/>
      <c r="AD29" s="120"/>
      <c r="AE29" s="120"/>
      <c r="AF29" s="120"/>
      <c r="AG29" s="120"/>
      <c r="AH29" s="120"/>
      <c r="AI29" s="120"/>
      <c r="AJ29" s="120"/>
      <c r="AK29" s="120"/>
      <c r="AL29" s="120"/>
      <c r="AM29" s="120"/>
      <c r="AN29" s="120"/>
      <c r="AO29" s="120"/>
      <c r="AP29" s="120"/>
      <c r="AQ29" s="120"/>
      <c r="AR29" s="120"/>
      <c r="AS29" s="120"/>
      <c r="AT29" s="120"/>
      <c r="AU29" s="120"/>
      <c r="AV29" s="120"/>
      <c r="AW29" s="120"/>
      <c r="AX29" s="120"/>
      <c r="AY29" s="120"/>
      <c r="AZ29" s="120"/>
      <c r="BA29" s="40"/>
      <c r="BB29" s="70"/>
    </row>
    <row r="30" spans="1:54" ht="7.5" customHeight="1">
      <c r="A30" s="40"/>
      <c r="B30" s="40"/>
      <c r="C30" s="40"/>
      <c r="D30" s="40"/>
      <c r="E30" s="40"/>
      <c r="F30" s="40"/>
      <c r="G30" s="40"/>
      <c r="H30" s="40"/>
      <c r="I30" s="120"/>
      <c r="J30" s="120"/>
      <c r="K30" s="120"/>
      <c r="L30" s="120"/>
      <c r="M30" s="120"/>
      <c r="N30" s="120"/>
      <c r="O30" s="120"/>
      <c r="P30" s="120"/>
      <c r="Q30" s="120"/>
      <c r="R30" s="120"/>
      <c r="S30" s="120"/>
      <c r="T30" s="120"/>
      <c r="U30" s="120"/>
      <c r="V30" s="120"/>
      <c r="W30" s="120"/>
      <c r="X30" s="120"/>
      <c r="Y30" s="120"/>
      <c r="Z30" s="120"/>
      <c r="AA30" s="120"/>
      <c r="AB30" s="120"/>
      <c r="AC30" s="120"/>
      <c r="AD30" s="120"/>
      <c r="AE30" s="120"/>
      <c r="AF30" s="120"/>
      <c r="AG30" s="120"/>
      <c r="AH30" s="120"/>
      <c r="AI30" s="120"/>
      <c r="AJ30" s="120"/>
      <c r="AK30" s="120"/>
      <c r="AL30" s="120"/>
      <c r="AM30" s="120"/>
      <c r="AN30" s="120"/>
      <c r="AO30" s="120"/>
      <c r="AP30" s="120"/>
      <c r="AQ30" s="120"/>
      <c r="AR30" s="120"/>
      <c r="AS30" s="120"/>
      <c r="AT30" s="120"/>
      <c r="AU30" s="120"/>
      <c r="AV30" s="120"/>
      <c r="AW30" s="120"/>
      <c r="AX30" s="120"/>
      <c r="AY30" s="120"/>
      <c r="AZ30" s="120"/>
      <c r="BA30" s="40"/>
      <c r="BB30" s="70"/>
    </row>
    <row r="31" spans="1:54" ht="8.25" customHeight="1">
      <c r="A31" s="40"/>
      <c r="B31" s="40"/>
      <c r="C31" s="40"/>
      <c r="D31" s="40"/>
      <c r="E31" s="40"/>
      <c r="F31" s="40"/>
      <c r="G31" s="40"/>
      <c r="H31" s="40"/>
      <c r="I31" s="120"/>
      <c r="J31" s="120"/>
      <c r="K31" s="120"/>
      <c r="L31" s="120"/>
      <c r="M31" s="120"/>
      <c r="N31" s="120"/>
      <c r="O31" s="120"/>
      <c r="P31" s="120"/>
      <c r="Q31" s="120"/>
      <c r="R31" s="120"/>
      <c r="S31" s="120"/>
      <c r="T31" s="120"/>
      <c r="U31" s="120"/>
      <c r="V31" s="120"/>
      <c r="W31" s="120"/>
      <c r="X31" s="120"/>
      <c r="Y31" s="120"/>
      <c r="Z31" s="120"/>
      <c r="AA31" s="120"/>
      <c r="AB31" s="120"/>
      <c r="AC31" s="120"/>
      <c r="AD31" s="120"/>
      <c r="AE31" s="120"/>
      <c r="AF31" s="120"/>
      <c r="AG31" s="120"/>
      <c r="AH31" s="120"/>
      <c r="AI31" s="120"/>
      <c r="AJ31" s="120"/>
      <c r="AK31" s="120"/>
      <c r="AL31" s="120"/>
      <c r="AM31" s="120"/>
      <c r="AN31" s="120"/>
      <c r="AO31" s="120"/>
      <c r="AP31" s="120"/>
      <c r="AQ31" s="120"/>
      <c r="AR31" s="120"/>
      <c r="AS31" s="120"/>
      <c r="AT31" s="120"/>
      <c r="AU31" s="120"/>
      <c r="AV31" s="120"/>
      <c r="AW31" s="120"/>
      <c r="AX31" s="120"/>
      <c r="AY31" s="120"/>
      <c r="AZ31" s="120"/>
      <c r="BA31" s="40"/>
      <c r="BB31" s="70"/>
    </row>
    <row r="32" spans="1:54" ht="8.25" customHeight="1">
      <c r="A32" s="40"/>
      <c r="B32" s="40"/>
      <c r="C32" s="40"/>
      <c r="D32" s="40"/>
      <c r="E32" s="40"/>
      <c r="F32" s="40"/>
      <c r="G32" s="40"/>
      <c r="H32" s="40"/>
      <c r="I32" s="120"/>
      <c r="J32" s="120"/>
      <c r="K32" s="120"/>
      <c r="L32" s="120"/>
      <c r="M32" s="120"/>
      <c r="N32" s="120"/>
      <c r="O32" s="120"/>
      <c r="P32" s="120"/>
      <c r="Q32" s="120"/>
      <c r="R32" s="120"/>
      <c r="S32" s="120"/>
      <c r="T32" s="120"/>
      <c r="U32" s="120"/>
      <c r="V32" s="120"/>
      <c r="W32" s="120"/>
      <c r="X32" s="120"/>
      <c r="Y32" s="120"/>
      <c r="Z32" s="120"/>
      <c r="AA32" s="120"/>
      <c r="AB32" s="120"/>
      <c r="AC32" s="120"/>
      <c r="AD32" s="120"/>
      <c r="AE32" s="120"/>
      <c r="AF32" s="120"/>
      <c r="AG32" s="120"/>
      <c r="AH32" s="120"/>
      <c r="AI32" s="120"/>
      <c r="AJ32" s="120"/>
      <c r="AK32" s="120"/>
      <c r="AL32" s="120"/>
      <c r="AM32" s="120"/>
      <c r="AN32" s="120"/>
      <c r="AO32" s="120"/>
      <c r="AP32" s="120"/>
      <c r="AQ32" s="120"/>
      <c r="AR32" s="120"/>
      <c r="AS32" s="120"/>
      <c r="AT32" s="120"/>
      <c r="AU32" s="120"/>
      <c r="AV32" s="120"/>
      <c r="AW32" s="120"/>
      <c r="AX32" s="120"/>
      <c r="AY32" s="120"/>
      <c r="AZ32" s="120"/>
      <c r="BA32" s="40"/>
      <c r="BB32" s="70"/>
    </row>
    <row r="33" spans="1:54" ht="9" customHeight="1">
      <c r="A33" s="40"/>
      <c r="B33" s="40"/>
      <c r="C33" s="40"/>
      <c r="D33" s="40"/>
      <c r="E33" s="40"/>
      <c r="F33" s="40"/>
      <c r="G33" s="40"/>
      <c r="H33" s="40"/>
      <c r="I33" s="120"/>
      <c r="J33" s="120"/>
      <c r="K33" s="120"/>
      <c r="L33" s="120"/>
      <c r="M33" s="120"/>
      <c r="N33" s="120"/>
      <c r="O33" s="120"/>
      <c r="P33" s="120"/>
      <c r="Q33" s="120"/>
      <c r="R33" s="120"/>
      <c r="S33" s="120"/>
      <c r="T33" s="120"/>
      <c r="U33" s="120"/>
      <c r="V33" s="120"/>
      <c r="W33" s="120"/>
      <c r="X33" s="120"/>
      <c r="Y33" s="120"/>
      <c r="Z33" s="120"/>
      <c r="AA33" s="120"/>
      <c r="AB33" s="120"/>
      <c r="AC33" s="120"/>
      <c r="AD33" s="120"/>
      <c r="AE33" s="120"/>
      <c r="AF33" s="120"/>
      <c r="AG33" s="120"/>
      <c r="AH33" s="120"/>
      <c r="AI33" s="120"/>
      <c r="AJ33" s="120"/>
      <c r="AK33" s="120"/>
      <c r="AL33" s="120"/>
      <c r="AM33" s="120"/>
      <c r="AN33" s="120"/>
      <c r="AO33" s="120"/>
      <c r="AP33" s="120"/>
      <c r="AQ33" s="120"/>
      <c r="AR33" s="120"/>
      <c r="AS33" s="120"/>
      <c r="AT33" s="120"/>
      <c r="AU33" s="120"/>
      <c r="AV33" s="120"/>
      <c r="AW33" s="120"/>
      <c r="AX33" s="120"/>
      <c r="AY33" s="120"/>
      <c r="AZ33" s="120"/>
      <c r="BA33" s="40"/>
      <c r="BB33" s="70"/>
    </row>
    <row r="34" spans="1:54" ht="6" customHeight="1">
      <c r="A34" s="40"/>
      <c r="B34" s="40"/>
      <c r="C34" s="40"/>
      <c r="D34" s="40"/>
      <c r="E34" s="40"/>
      <c r="F34" s="40"/>
      <c r="G34" s="40"/>
      <c r="H34" s="40"/>
      <c r="I34" s="120"/>
      <c r="J34" s="120"/>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c r="AZ34" s="120"/>
      <c r="BA34" s="40"/>
      <c r="BB34" s="70"/>
    </row>
    <row r="35" spans="1:54" ht="0.75" customHeight="1">
      <c r="A35" s="40"/>
      <c r="B35" s="40"/>
      <c r="C35" s="40"/>
      <c r="D35" s="40"/>
      <c r="E35" s="40"/>
      <c r="F35" s="40"/>
      <c r="G35" s="40"/>
      <c r="H35" s="40"/>
      <c r="I35" s="120"/>
      <c r="J35" s="120"/>
      <c r="K35" s="120"/>
      <c r="L35" s="120"/>
      <c r="M35" s="120"/>
      <c r="N35" s="120"/>
      <c r="O35" s="120"/>
      <c r="P35" s="120"/>
      <c r="Q35" s="120"/>
      <c r="R35" s="120"/>
      <c r="S35" s="120"/>
      <c r="T35" s="120"/>
      <c r="U35" s="120"/>
      <c r="V35" s="120"/>
      <c r="W35" s="120"/>
      <c r="X35" s="120"/>
      <c r="Y35" s="120"/>
      <c r="Z35" s="120"/>
      <c r="AA35" s="120"/>
      <c r="AB35" s="120"/>
      <c r="AC35" s="120"/>
      <c r="AD35" s="120"/>
      <c r="AE35" s="120"/>
      <c r="AF35" s="120"/>
      <c r="AG35" s="120"/>
      <c r="AH35" s="120"/>
      <c r="AI35" s="120"/>
      <c r="AJ35" s="120"/>
      <c r="AK35" s="120"/>
      <c r="AL35" s="120"/>
      <c r="AM35" s="120"/>
      <c r="AN35" s="120"/>
      <c r="AO35" s="120"/>
      <c r="AP35" s="120"/>
      <c r="AQ35" s="120"/>
      <c r="AR35" s="120"/>
      <c r="AS35" s="120"/>
      <c r="AT35" s="120"/>
      <c r="AU35" s="120"/>
      <c r="AV35" s="120"/>
      <c r="AW35" s="120"/>
      <c r="AX35" s="120"/>
      <c r="AY35" s="120"/>
      <c r="AZ35" s="120"/>
      <c r="BA35" s="40"/>
      <c r="BB35" s="70"/>
    </row>
    <row r="36" spans="1:54" s="39" customFormat="1" ht="15.75" customHeight="1">
      <c r="A36" s="56" t="s">
        <v>363</v>
      </c>
      <c r="B36" s="45"/>
      <c r="C36" s="45"/>
      <c r="D36" s="45"/>
      <c r="E36" s="45"/>
      <c r="F36" s="45"/>
      <c r="G36" s="45"/>
      <c r="H36" s="45"/>
      <c r="I36" s="45"/>
      <c r="J36" s="45"/>
      <c r="K36" s="45"/>
      <c r="L36" s="45"/>
      <c r="M36" s="45"/>
      <c r="N36" s="45"/>
      <c r="O36" s="45"/>
      <c r="P36" s="45"/>
      <c r="Q36" s="45"/>
      <c r="R36" s="45"/>
      <c r="S36" s="45"/>
      <c r="T36" s="45"/>
      <c r="U36" s="45"/>
      <c r="V36" s="45"/>
      <c r="W36" s="45"/>
      <c r="X36" s="45"/>
      <c r="Y36" s="45"/>
      <c r="Z36" s="45"/>
      <c r="AA36" s="45"/>
      <c r="AB36" s="45"/>
      <c r="AC36" s="45"/>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71"/>
      <c r="BB36" s="72"/>
    </row>
    <row r="37" spans="1:54" ht="16.5" customHeight="1">
      <c r="A37" s="102" t="s">
        <v>153</v>
      </c>
      <c r="B37" s="102"/>
      <c r="C37" s="102"/>
      <c r="D37" s="102"/>
      <c r="E37" s="102"/>
      <c r="F37" s="102"/>
      <c r="G37" s="102"/>
      <c r="H37" s="102"/>
      <c r="I37" s="93" t="s">
        <v>170</v>
      </c>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4"/>
      <c r="AJ37" s="94"/>
      <c r="AK37" s="94"/>
      <c r="AL37" s="94"/>
      <c r="AM37" s="94"/>
      <c r="AN37" s="94"/>
      <c r="AO37" s="94"/>
      <c r="AP37" s="94"/>
      <c r="AQ37" s="94"/>
      <c r="AR37" s="94"/>
      <c r="AS37" s="94"/>
      <c r="AT37" s="94"/>
      <c r="AU37" s="94"/>
      <c r="AV37" s="94"/>
      <c r="AW37" s="94"/>
      <c r="AX37" s="94"/>
      <c r="AY37" s="94"/>
      <c r="AZ37" s="112"/>
      <c r="BA37" s="40"/>
      <c r="BB37" s="70"/>
    </row>
    <row r="38" spans="1:54" ht="16.5" customHeight="1">
      <c r="A38" s="102" t="s">
        <v>154</v>
      </c>
      <c r="B38" s="102"/>
      <c r="C38" s="102"/>
      <c r="D38" s="102"/>
      <c r="E38" s="102"/>
      <c r="F38" s="102"/>
      <c r="G38" s="102"/>
      <c r="H38" s="102"/>
      <c r="I38" s="93" t="s">
        <v>562</v>
      </c>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94"/>
      <c r="AM38" s="94"/>
      <c r="AN38" s="94"/>
      <c r="AO38" s="94"/>
      <c r="AP38" s="94"/>
      <c r="AQ38" s="94"/>
      <c r="AR38" s="94"/>
      <c r="AS38" s="94"/>
      <c r="AT38" s="94"/>
      <c r="AU38" s="94"/>
      <c r="AV38" s="94"/>
      <c r="AW38" s="94"/>
      <c r="AX38" s="94"/>
      <c r="AY38" s="94"/>
      <c r="AZ38" s="112"/>
      <c r="BA38" s="40"/>
      <c r="BB38" s="70"/>
    </row>
    <row r="39" spans="1:54" ht="36.75" customHeight="1">
      <c r="A39" s="102" t="s">
        <v>6</v>
      </c>
      <c r="B39" s="102"/>
      <c r="C39" s="102"/>
      <c r="D39" s="102"/>
      <c r="E39" s="102"/>
      <c r="F39" s="102"/>
      <c r="G39" s="102"/>
      <c r="H39" s="102"/>
      <c r="I39" s="121" t="s">
        <v>565</v>
      </c>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94"/>
      <c r="AM39" s="94"/>
      <c r="AN39" s="94"/>
      <c r="AO39" s="94"/>
      <c r="AP39" s="94"/>
      <c r="AQ39" s="94"/>
      <c r="AR39" s="94"/>
      <c r="AS39" s="94"/>
      <c r="AT39" s="94"/>
      <c r="AU39" s="94"/>
      <c r="AV39" s="94"/>
      <c r="AW39" s="94"/>
      <c r="AX39" s="94"/>
      <c r="AY39" s="94"/>
      <c r="AZ39" s="112"/>
      <c r="BA39" s="40"/>
      <c r="BB39" s="70"/>
    </row>
    <row r="40" spans="1:54" ht="16.5" customHeight="1">
      <c r="A40" s="102" t="s">
        <v>7</v>
      </c>
      <c r="B40" s="102"/>
      <c r="C40" s="102"/>
      <c r="D40" s="102"/>
      <c r="E40" s="102"/>
      <c r="F40" s="102"/>
      <c r="G40" s="102"/>
      <c r="H40" s="102"/>
      <c r="I40" s="125" t="s">
        <v>561</v>
      </c>
      <c r="J40" s="126"/>
      <c r="K40" s="126"/>
      <c r="L40" s="126"/>
      <c r="M40" s="126"/>
      <c r="N40" s="126"/>
      <c r="O40" s="126"/>
      <c r="P40" s="126"/>
      <c r="Q40" s="126"/>
      <c r="R40" s="126"/>
      <c r="S40" s="126"/>
      <c r="T40" s="126"/>
      <c r="U40" s="126"/>
      <c r="V40" s="126"/>
      <c r="W40" s="126"/>
      <c r="X40" s="126"/>
      <c r="Y40" s="126"/>
      <c r="Z40" s="126"/>
      <c r="AA40" s="126"/>
      <c r="AB40" s="126"/>
      <c r="AC40" s="126"/>
      <c r="AD40" s="126"/>
      <c r="AE40" s="126"/>
      <c r="AF40" s="126"/>
      <c r="AG40" s="126"/>
      <c r="AH40" s="126"/>
      <c r="AI40" s="126"/>
      <c r="AJ40" s="126"/>
      <c r="AK40" s="126"/>
      <c r="AL40" s="126"/>
      <c r="AM40" s="126"/>
      <c r="AN40" s="126"/>
      <c r="AO40" s="126"/>
      <c r="AP40" s="126"/>
      <c r="AQ40" s="126"/>
      <c r="AR40" s="126"/>
      <c r="AS40" s="126"/>
      <c r="AT40" s="126"/>
      <c r="AU40" s="126"/>
      <c r="AV40" s="126"/>
      <c r="AW40" s="126"/>
      <c r="AX40" s="126"/>
      <c r="AY40" s="126"/>
      <c r="AZ40" s="126"/>
      <c r="BA40" s="40"/>
      <c r="BB40" s="70"/>
    </row>
    <row r="41" spans="1:54" ht="15" customHeight="1">
      <c r="A41" s="40"/>
      <c r="B41" s="40"/>
      <c r="C41" s="40"/>
      <c r="D41" s="40"/>
      <c r="E41" s="40"/>
      <c r="F41" s="40"/>
      <c r="G41" s="40"/>
      <c r="H41" s="40"/>
      <c r="I41" s="47"/>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8"/>
      <c r="AT41" s="48"/>
      <c r="AU41" s="48"/>
      <c r="AV41" s="48"/>
      <c r="AW41" s="48"/>
      <c r="AX41" s="48"/>
      <c r="AY41" s="48"/>
      <c r="AZ41" s="48"/>
      <c r="BA41" s="40"/>
      <c r="BB41" s="70"/>
    </row>
    <row r="42" spans="1:54" ht="15.75" customHeight="1">
      <c r="A42" s="56" t="s">
        <v>14</v>
      </c>
      <c r="B42" s="45"/>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5"/>
      <c r="AC42" s="45"/>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0"/>
      <c r="BB42" s="70"/>
    </row>
    <row r="43" spans="1:54" ht="16.5" customHeight="1">
      <c r="A43" s="124" t="s">
        <v>15</v>
      </c>
      <c r="B43" s="124"/>
      <c r="C43" s="124"/>
      <c r="D43" s="124"/>
      <c r="E43" s="124"/>
      <c r="F43" s="124"/>
      <c r="G43" s="124"/>
      <c r="H43" s="124"/>
      <c r="I43" s="125" t="s">
        <v>560</v>
      </c>
      <c r="J43" s="126"/>
      <c r="K43" s="126"/>
      <c r="L43" s="126"/>
      <c r="M43" s="126"/>
      <c r="N43" s="126"/>
      <c r="O43" s="126"/>
      <c r="P43" s="126"/>
      <c r="Q43" s="126"/>
      <c r="R43" s="126"/>
      <c r="S43" s="126"/>
      <c r="T43" s="126"/>
      <c r="U43" s="126"/>
      <c r="V43" s="126"/>
      <c r="W43" s="126"/>
      <c r="X43" s="126"/>
      <c r="Y43" s="126"/>
      <c r="Z43" s="126"/>
      <c r="AA43" s="126"/>
      <c r="AB43" s="126"/>
      <c r="AC43" s="126"/>
      <c r="AD43" s="126"/>
      <c r="AE43" s="126"/>
      <c r="AF43" s="126"/>
      <c r="AG43" s="126"/>
      <c r="AH43" s="126"/>
      <c r="AI43" s="126"/>
      <c r="AJ43" s="126"/>
      <c r="AK43" s="126"/>
      <c r="AL43" s="126"/>
      <c r="AM43" s="126"/>
      <c r="AN43" s="126"/>
      <c r="AO43" s="126"/>
      <c r="AP43" s="126"/>
      <c r="AQ43" s="126"/>
      <c r="AR43" s="126"/>
      <c r="AS43" s="126"/>
      <c r="AT43" s="126"/>
      <c r="AU43" s="126"/>
      <c r="AV43" s="126"/>
      <c r="AW43" s="126"/>
      <c r="AX43" s="126"/>
      <c r="AY43" s="126"/>
      <c r="AZ43" s="126"/>
      <c r="BA43" s="40"/>
      <c r="BB43" s="70"/>
    </row>
    <row r="44" spans="1:54" ht="16.5" customHeight="1">
      <c r="A44" s="124" t="s">
        <v>16</v>
      </c>
      <c r="B44" s="124"/>
      <c r="C44" s="124"/>
      <c r="D44" s="124"/>
      <c r="E44" s="124"/>
      <c r="F44" s="124"/>
      <c r="G44" s="124"/>
      <c r="H44" s="124"/>
      <c r="I44" s="125" t="s">
        <v>563</v>
      </c>
      <c r="J44" s="126"/>
      <c r="K44" s="126"/>
      <c r="L44" s="126"/>
      <c r="M44" s="126"/>
      <c r="N44" s="126"/>
      <c r="O44" s="126"/>
      <c r="P44" s="126"/>
      <c r="Q44" s="126"/>
      <c r="R44" s="126"/>
      <c r="S44" s="126"/>
      <c r="T44" s="126"/>
      <c r="U44" s="126"/>
      <c r="V44" s="126"/>
      <c r="W44" s="126"/>
      <c r="X44" s="126"/>
      <c r="Y44" s="126"/>
      <c r="Z44" s="126"/>
      <c r="AA44" s="126"/>
      <c r="AB44" s="126"/>
      <c r="AC44" s="126"/>
      <c r="AD44" s="126"/>
      <c r="AE44" s="126"/>
      <c r="AF44" s="126"/>
      <c r="AG44" s="126"/>
      <c r="AH44" s="126"/>
      <c r="AI44" s="126"/>
      <c r="AJ44" s="126"/>
      <c r="AK44" s="126"/>
      <c r="AL44" s="126"/>
      <c r="AM44" s="126"/>
      <c r="AN44" s="126"/>
      <c r="AO44" s="126"/>
      <c r="AP44" s="126"/>
      <c r="AQ44" s="126"/>
      <c r="AR44" s="126"/>
      <c r="AS44" s="126"/>
      <c r="AT44" s="126"/>
      <c r="AU44" s="126"/>
      <c r="AV44" s="126"/>
      <c r="AW44" s="126"/>
      <c r="AX44" s="126"/>
      <c r="AY44" s="126"/>
      <c r="AZ44" s="126"/>
      <c r="BA44" s="40"/>
      <c r="BB44" s="70"/>
    </row>
    <row r="45" spans="1:54" ht="16.5" customHeight="1">
      <c r="A45" s="124" t="s">
        <v>17</v>
      </c>
      <c r="B45" s="124"/>
      <c r="C45" s="124"/>
      <c r="D45" s="124"/>
      <c r="E45" s="124"/>
      <c r="F45" s="124"/>
      <c r="G45" s="124"/>
      <c r="H45" s="124"/>
      <c r="I45" s="125" t="s">
        <v>566</v>
      </c>
      <c r="J45" s="126"/>
      <c r="K45" s="126"/>
      <c r="L45" s="126"/>
      <c r="M45" s="126"/>
      <c r="N45" s="126"/>
      <c r="O45" s="126"/>
      <c r="P45" s="126"/>
      <c r="Q45" s="126"/>
      <c r="R45" s="126"/>
      <c r="S45" s="126"/>
      <c r="T45" s="126"/>
      <c r="U45" s="126"/>
      <c r="V45" s="126"/>
      <c r="W45" s="126"/>
      <c r="X45" s="126"/>
      <c r="Y45" s="126"/>
      <c r="Z45" s="126"/>
      <c r="AA45" s="126"/>
      <c r="AB45" s="126"/>
      <c r="AC45" s="126"/>
      <c r="AD45" s="126"/>
      <c r="AE45" s="126"/>
      <c r="AF45" s="126"/>
      <c r="AG45" s="126"/>
      <c r="AH45" s="126"/>
      <c r="AI45" s="126"/>
      <c r="AJ45" s="126"/>
      <c r="AK45" s="126"/>
      <c r="AL45" s="126"/>
      <c r="AM45" s="126"/>
      <c r="AN45" s="126"/>
      <c r="AO45" s="126"/>
      <c r="AP45" s="126"/>
      <c r="AQ45" s="126"/>
      <c r="AR45" s="126"/>
      <c r="AS45" s="126"/>
      <c r="AT45" s="126"/>
      <c r="AU45" s="126"/>
      <c r="AV45" s="126"/>
      <c r="AW45" s="126"/>
      <c r="AX45" s="126"/>
      <c r="AY45" s="126"/>
      <c r="AZ45" s="126"/>
      <c r="BA45" s="40"/>
      <c r="BB45" s="70"/>
    </row>
    <row r="46" spans="1:54">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70"/>
    </row>
    <row r="47" spans="1:54" ht="15.75" customHeight="1">
      <c r="A47" s="51" t="s">
        <v>368</v>
      </c>
      <c r="B47" s="49"/>
      <c r="C47" s="49"/>
      <c r="D47" s="49"/>
      <c r="E47" s="49"/>
      <c r="F47" s="49"/>
      <c r="G47" s="49"/>
      <c r="H47" s="49"/>
      <c r="I47" s="49"/>
      <c r="J47" s="49"/>
      <c r="K47" s="49"/>
      <c r="L47" s="49"/>
      <c r="M47" s="49"/>
      <c r="N47" s="49"/>
      <c r="O47" s="49"/>
      <c r="P47" s="49"/>
      <c r="Q47" s="49"/>
      <c r="R47" s="49"/>
      <c r="S47" s="49"/>
      <c r="T47" s="49"/>
      <c r="U47" s="49"/>
      <c r="V47" s="49"/>
      <c r="W47" s="49"/>
      <c r="X47" s="49"/>
      <c r="Y47" s="49"/>
      <c r="Z47" s="49"/>
      <c r="AA47" s="49"/>
      <c r="AB47" s="49"/>
      <c r="AC47" s="49"/>
      <c r="AD47" s="42"/>
      <c r="AE47" s="42"/>
      <c r="AF47" s="42"/>
      <c r="AG47" s="42"/>
      <c r="AH47" s="42"/>
      <c r="AI47" s="42"/>
      <c r="AJ47" s="42"/>
      <c r="AK47" s="42"/>
      <c r="AL47" s="42"/>
      <c r="AM47" s="42"/>
      <c r="AN47" s="42"/>
      <c r="AO47" s="42"/>
      <c r="AP47" s="42"/>
      <c r="AQ47" s="42"/>
      <c r="AR47" s="42"/>
      <c r="AS47" s="42"/>
      <c r="AT47" s="42"/>
      <c r="AU47" s="42"/>
      <c r="AV47" s="42"/>
      <c r="AW47" s="42"/>
      <c r="AX47" s="42"/>
      <c r="AY47" s="42"/>
      <c r="AZ47" s="42"/>
      <c r="BA47" s="40"/>
      <c r="BB47" s="70"/>
    </row>
    <row r="48" spans="1:54" ht="24" customHeight="1">
      <c r="A48" s="127" t="s">
        <v>155</v>
      </c>
      <c r="B48" s="128"/>
      <c r="C48" s="128"/>
      <c r="D48" s="128"/>
      <c r="E48" s="128"/>
      <c r="F48" s="128"/>
      <c r="G48" s="128"/>
      <c r="H48" s="129"/>
      <c r="I48" s="93" t="s">
        <v>199</v>
      </c>
      <c r="J48" s="94"/>
      <c r="K48" s="94"/>
      <c r="L48" s="94"/>
      <c r="M48" s="94"/>
      <c r="N48" s="94"/>
      <c r="O48" s="94"/>
      <c r="P48" s="94"/>
      <c r="Q48" s="94"/>
      <c r="R48" s="94"/>
      <c r="S48" s="94"/>
      <c r="T48" s="94"/>
      <c r="U48" s="94"/>
      <c r="V48" s="94"/>
      <c r="W48" s="94"/>
      <c r="X48" s="94"/>
      <c r="Y48" s="94"/>
      <c r="Z48" s="94"/>
      <c r="AA48" s="94"/>
      <c r="AB48" s="94"/>
      <c r="AC48" s="94"/>
      <c r="AD48" s="95"/>
      <c r="AE48" s="95"/>
      <c r="AF48" s="95"/>
      <c r="AG48" s="95"/>
      <c r="AH48" s="95"/>
      <c r="AI48" s="95"/>
      <c r="AJ48" s="95"/>
      <c r="AK48" s="95"/>
      <c r="AL48" s="95"/>
      <c r="AM48" s="95"/>
      <c r="AN48" s="95"/>
      <c r="AO48" s="95"/>
      <c r="AP48" s="95"/>
      <c r="AQ48" s="95"/>
      <c r="AR48" s="95"/>
      <c r="AS48" s="95"/>
      <c r="AT48" s="95"/>
      <c r="AU48" s="95"/>
      <c r="AV48" s="95"/>
      <c r="AW48" s="95"/>
      <c r="AX48" s="95"/>
      <c r="AY48" s="95"/>
      <c r="AZ48" s="96"/>
      <c r="BA48" s="40"/>
      <c r="BB48" s="70"/>
    </row>
    <row r="49" spans="1:54" ht="21" customHeight="1">
      <c r="A49" s="130" t="s">
        <v>189</v>
      </c>
      <c r="B49" s="131"/>
      <c r="C49" s="131"/>
      <c r="D49" s="131"/>
      <c r="E49" s="131"/>
      <c r="F49" s="131"/>
      <c r="G49" s="131"/>
      <c r="H49" s="132"/>
      <c r="I49" s="133" t="s">
        <v>199</v>
      </c>
      <c r="J49" s="134"/>
      <c r="K49" s="134"/>
      <c r="L49" s="134"/>
      <c r="M49" s="134"/>
      <c r="N49" s="134"/>
      <c r="O49" s="134"/>
      <c r="P49" s="134"/>
      <c r="Q49" s="134"/>
      <c r="R49" s="134"/>
      <c r="S49" s="134"/>
      <c r="T49" s="134"/>
      <c r="U49" s="134"/>
      <c r="V49" s="134"/>
      <c r="W49" s="134"/>
      <c r="X49" s="134"/>
      <c r="Y49" s="134"/>
      <c r="Z49" s="134"/>
      <c r="AA49" s="134"/>
      <c r="AB49" s="134"/>
      <c r="AC49" s="134"/>
      <c r="AD49" s="135"/>
      <c r="AE49" s="135"/>
      <c r="AF49" s="135"/>
      <c r="AG49" s="135"/>
      <c r="AH49" s="135"/>
      <c r="AI49" s="135"/>
      <c r="AJ49" s="135"/>
      <c r="AK49" s="135"/>
      <c r="AL49" s="135"/>
      <c r="AM49" s="135"/>
      <c r="AN49" s="135"/>
      <c r="AO49" s="135"/>
      <c r="AP49" s="135"/>
      <c r="AQ49" s="135"/>
      <c r="AR49" s="135"/>
      <c r="AS49" s="135"/>
      <c r="AT49" s="135"/>
      <c r="AU49" s="135"/>
      <c r="AV49" s="135"/>
      <c r="AW49" s="135"/>
      <c r="AX49" s="135"/>
      <c r="AY49" s="135"/>
      <c r="AZ49" s="136"/>
      <c r="BA49" s="40"/>
      <c r="BB49" s="70"/>
    </row>
    <row r="50" spans="1:54" ht="34.5" customHeight="1">
      <c r="A50" s="144" t="s">
        <v>193</v>
      </c>
      <c r="B50" s="145"/>
      <c r="C50" s="145"/>
      <c r="D50" s="145"/>
      <c r="E50" s="145"/>
      <c r="F50" s="145"/>
      <c r="G50" s="145"/>
      <c r="H50" s="146"/>
      <c r="I50" s="147"/>
      <c r="J50" s="148"/>
      <c r="K50" s="148"/>
      <c r="L50" s="148"/>
      <c r="M50" s="148"/>
      <c r="N50" s="148"/>
      <c r="O50" s="148"/>
      <c r="P50" s="148"/>
      <c r="Q50" s="148"/>
      <c r="R50" s="148"/>
      <c r="S50" s="148"/>
      <c r="T50" s="148"/>
      <c r="U50" s="148"/>
      <c r="V50" s="148"/>
      <c r="W50" s="148"/>
      <c r="X50" s="148"/>
      <c r="Y50" s="148"/>
      <c r="Z50" s="148"/>
      <c r="AA50" s="148"/>
      <c r="AB50" s="148"/>
      <c r="AC50" s="148"/>
      <c r="AD50" s="148"/>
      <c r="AE50" s="148"/>
      <c r="AF50" s="148"/>
      <c r="AG50" s="148"/>
      <c r="AH50" s="148"/>
      <c r="AI50" s="148"/>
      <c r="AJ50" s="148"/>
      <c r="AK50" s="148"/>
      <c r="AL50" s="148"/>
      <c r="AM50" s="148"/>
      <c r="AN50" s="148"/>
      <c r="AO50" s="148"/>
      <c r="AP50" s="148"/>
      <c r="AQ50" s="148"/>
      <c r="AR50" s="148"/>
      <c r="AS50" s="148"/>
      <c r="AT50" s="148"/>
      <c r="AU50" s="148"/>
      <c r="AV50" s="148"/>
      <c r="AW50" s="148"/>
      <c r="AX50" s="148"/>
      <c r="AY50" s="148"/>
      <c r="AZ50" s="149"/>
      <c r="BA50" s="40"/>
      <c r="BB50" s="70"/>
    </row>
    <row r="51" spans="1:54" ht="24.6" customHeight="1">
      <c r="A51" s="137" t="s">
        <v>191</v>
      </c>
      <c r="B51" s="131"/>
      <c r="C51" s="131"/>
      <c r="D51" s="131"/>
      <c r="E51" s="131"/>
      <c r="F51" s="131"/>
      <c r="G51" s="131"/>
      <c r="H51" s="132"/>
      <c r="I51" s="138" t="s">
        <v>336</v>
      </c>
      <c r="J51" s="139"/>
      <c r="K51" s="139"/>
      <c r="L51" s="139"/>
      <c r="M51" s="139"/>
      <c r="N51" s="139"/>
      <c r="O51" s="139"/>
      <c r="P51" s="139"/>
      <c r="Q51" s="139"/>
      <c r="R51" s="139"/>
      <c r="S51" s="139"/>
      <c r="T51" s="139"/>
      <c r="U51" s="139"/>
      <c r="V51" s="139"/>
      <c r="W51" s="139"/>
      <c r="X51" s="139"/>
      <c r="Y51" s="139"/>
      <c r="Z51" s="139"/>
      <c r="AA51" s="139"/>
      <c r="AB51" s="139"/>
      <c r="AC51" s="139"/>
      <c r="AD51" s="139"/>
      <c r="AE51" s="139"/>
      <c r="AF51" s="139"/>
      <c r="AG51" s="139"/>
      <c r="AH51" s="139"/>
      <c r="AI51" s="139"/>
      <c r="AJ51" s="139"/>
      <c r="AK51" s="139"/>
      <c r="AL51" s="139"/>
      <c r="AM51" s="139"/>
      <c r="AN51" s="139"/>
      <c r="AO51" s="139"/>
      <c r="AP51" s="139"/>
      <c r="AQ51" s="139"/>
      <c r="AR51" s="139"/>
      <c r="AS51" s="139"/>
      <c r="AT51" s="139"/>
      <c r="AU51" s="139"/>
      <c r="AV51" s="139"/>
      <c r="AW51" s="139"/>
      <c r="AX51" s="139"/>
      <c r="AY51" s="139"/>
      <c r="AZ51" s="140"/>
      <c r="BA51" s="40"/>
      <c r="BB51" s="70"/>
    </row>
    <row r="52" spans="1:54" ht="21" customHeight="1">
      <c r="A52" s="150" t="s">
        <v>192</v>
      </c>
      <c r="B52" s="151"/>
      <c r="C52" s="151"/>
      <c r="D52" s="151"/>
      <c r="E52" s="151"/>
      <c r="F52" s="151"/>
      <c r="G52" s="151"/>
      <c r="H52" s="152"/>
      <c r="I52" s="141" t="s">
        <v>156</v>
      </c>
      <c r="J52" s="142"/>
      <c r="K52" s="142"/>
      <c r="L52" s="142"/>
      <c r="M52" s="142"/>
      <c r="N52" s="142"/>
      <c r="O52" s="142"/>
      <c r="P52" s="142"/>
      <c r="Q52" s="142"/>
      <c r="R52" s="142"/>
      <c r="S52" s="142"/>
      <c r="T52" s="142"/>
      <c r="U52" s="142"/>
      <c r="V52" s="142"/>
      <c r="W52" s="142"/>
      <c r="X52" s="142"/>
      <c r="Y52" s="142"/>
      <c r="Z52" s="142"/>
      <c r="AA52" s="142"/>
      <c r="AB52" s="142"/>
      <c r="AC52" s="142"/>
      <c r="AD52" s="142"/>
      <c r="AE52" s="142"/>
      <c r="AF52" s="142"/>
      <c r="AG52" s="142"/>
      <c r="AH52" s="142"/>
      <c r="AI52" s="142"/>
      <c r="AJ52" s="142"/>
      <c r="AK52" s="142"/>
      <c r="AL52" s="142"/>
      <c r="AM52" s="142"/>
      <c r="AN52" s="142"/>
      <c r="AO52" s="142"/>
      <c r="AP52" s="142"/>
      <c r="AQ52" s="142"/>
      <c r="AR52" s="142"/>
      <c r="AS52" s="142"/>
      <c r="AT52" s="142"/>
      <c r="AU52" s="142"/>
      <c r="AV52" s="142"/>
      <c r="AW52" s="142"/>
      <c r="AX52" s="142"/>
      <c r="AY52" s="142"/>
      <c r="AZ52" s="143"/>
      <c r="BA52" s="40"/>
      <c r="BB52" s="70"/>
    </row>
    <row r="53" spans="1:54" ht="3.6" hidden="1" customHeight="1">
      <c r="A53" s="202" t="s">
        <v>552</v>
      </c>
      <c r="B53" s="203"/>
      <c r="C53" s="203"/>
      <c r="D53" s="203"/>
      <c r="E53" s="203"/>
      <c r="F53" s="203"/>
      <c r="G53" s="203"/>
      <c r="H53" s="204"/>
      <c r="I53" s="138" t="s">
        <v>199</v>
      </c>
      <c r="J53" s="139"/>
      <c r="K53" s="139"/>
      <c r="L53" s="139"/>
      <c r="M53" s="139"/>
      <c r="N53" s="139"/>
      <c r="O53" s="139"/>
      <c r="P53" s="139"/>
      <c r="Q53" s="139"/>
      <c r="R53" s="139"/>
      <c r="S53" s="139"/>
      <c r="T53" s="139"/>
      <c r="U53" s="139"/>
      <c r="V53" s="139"/>
      <c r="W53" s="139"/>
      <c r="X53" s="139"/>
      <c r="Y53" s="139"/>
      <c r="Z53" s="139"/>
      <c r="AA53" s="139"/>
      <c r="AB53" s="139"/>
      <c r="AC53" s="139"/>
      <c r="AD53" s="139"/>
      <c r="AE53" s="139"/>
      <c r="AF53" s="139"/>
      <c r="AG53" s="139"/>
      <c r="AH53" s="139"/>
      <c r="AI53" s="139"/>
      <c r="AJ53" s="139"/>
      <c r="AK53" s="139"/>
      <c r="AL53" s="139"/>
      <c r="AM53" s="139"/>
      <c r="AN53" s="139"/>
      <c r="AO53" s="139"/>
      <c r="AP53" s="139"/>
      <c r="AQ53" s="139"/>
      <c r="AR53" s="139"/>
      <c r="AS53" s="139"/>
      <c r="AT53" s="139"/>
      <c r="AU53" s="139"/>
      <c r="AV53" s="139"/>
      <c r="AW53" s="139"/>
      <c r="AX53" s="139"/>
      <c r="AY53" s="139"/>
      <c r="AZ53" s="140"/>
      <c r="BA53" s="40"/>
      <c r="BB53" s="70"/>
    </row>
    <row r="54" spans="1:54" ht="3.6" hidden="1" customHeight="1">
      <c r="A54" s="150" t="s">
        <v>553</v>
      </c>
      <c r="B54" s="151"/>
      <c r="C54" s="151"/>
      <c r="D54" s="151"/>
      <c r="E54" s="151"/>
      <c r="F54" s="151"/>
      <c r="G54" s="151"/>
      <c r="H54" s="152"/>
      <c r="I54" s="141"/>
      <c r="J54" s="142"/>
      <c r="K54" s="142"/>
      <c r="L54" s="142"/>
      <c r="M54" s="142"/>
      <c r="N54" s="142"/>
      <c r="O54" s="142"/>
      <c r="P54" s="142"/>
      <c r="Q54" s="142"/>
      <c r="R54" s="142"/>
      <c r="S54" s="142"/>
      <c r="T54" s="142"/>
      <c r="U54" s="142"/>
      <c r="V54" s="142"/>
      <c r="W54" s="142"/>
      <c r="X54" s="142"/>
      <c r="Y54" s="142"/>
      <c r="Z54" s="142"/>
      <c r="AA54" s="142"/>
      <c r="AB54" s="142"/>
      <c r="AC54" s="142"/>
      <c r="AD54" s="142"/>
      <c r="AE54" s="142"/>
      <c r="AF54" s="142"/>
      <c r="AG54" s="142"/>
      <c r="AH54" s="142"/>
      <c r="AI54" s="142"/>
      <c r="AJ54" s="142"/>
      <c r="AK54" s="142"/>
      <c r="AL54" s="142"/>
      <c r="AM54" s="142"/>
      <c r="AN54" s="142"/>
      <c r="AO54" s="142"/>
      <c r="AP54" s="142"/>
      <c r="AQ54" s="142"/>
      <c r="AR54" s="142"/>
      <c r="AS54" s="142"/>
      <c r="AT54" s="142"/>
      <c r="AU54" s="142"/>
      <c r="AV54" s="142"/>
      <c r="AW54" s="142"/>
      <c r="AX54" s="142"/>
      <c r="AY54" s="142"/>
      <c r="AZ54" s="143"/>
      <c r="BA54" s="40"/>
      <c r="BB54" s="70"/>
    </row>
    <row r="55" spans="1:54" ht="53.25" customHeight="1">
      <c r="A55" s="107" t="s">
        <v>184</v>
      </c>
      <c r="B55" s="107"/>
      <c r="C55" s="107"/>
      <c r="D55" s="107"/>
      <c r="E55" s="107"/>
      <c r="F55" s="107"/>
      <c r="G55" s="107"/>
      <c r="H55" s="107"/>
      <c r="I55" s="207"/>
      <c r="J55" s="208"/>
      <c r="K55" s="208"/>
      <c r="L55" s="208"/>
      <c r="M55" s="208"/>
      <c r="N55" s="208"/>
      <c r="O55" s="208"/>
      <c r="P55" s="208"/>
      <c r="Q55" s="208"/>
      <c r="R55" s="208"/>
      <c r="S55" s="208"/>
      <c r="T55" s="208"/>
      <c r="U55" s="208"/>
      <c r="V55" s="208"/>
      <c r="W55" s="208"/>
      <c r="X55" s="208"/>
      <c r="Y55" s="208"/>
      <c r="Z55" s="208"/>
      <c r="AA55" s="208"/>
      <c r="AB55" s="208"/>
      <c r="AC55" s="208"/>
      <c r="AD55" s="208"/>
      <c r="AE55" s="208"/>
      <c r="AF55" s="208"/>
      <c r="AG55" s="208"/>
      <c r="AH55" s="208"/>
      <c r="AI55" s="208"/>
      <c r="AJ55" s="208"/>
      <c r="AK55" s="208"/>
      <c r="AL55" s="208"/>
      <c r="AM55" s="208"/>
      <c r="AN55" s="208"/>
      <c r="AO55" s="208"/>
      <c r="AP55" s="208"/>
      <c r="AQ55" s="208"/>
      <c r="AR55" s="208"/>
      <c r="AS55" s="208"/>
      <c r="AT55" s="208"/>
      <c r="AU55" s="208"/>
      <c r="AV55" s="208"/>
      <c r="AW55" s="208"/>
      <c r="AX55" s="208"/>
      <c r="AY55" s="208"/>
      <c r="AZ55" s="209"/>
      <c r="BA55" s="40"/>
      <c r="BB55" s="70"/>
    </row>
    <row r="56" spans="1:54" ht="12.6" customHeight="1">
      <c r="A56" s="102" t="s">
        <v>18</v>
      </c>
      <c r="B56" s="102"/>
      <c r="C56" s="102"/>
      <c r="D56" s="102"/>
      <c r="E56" s="102"/>
      <c r="F56" s="102"/>
      <c r="G56" s="102"/>
      <c r="H56" s="102"/>
      <c r="I56" s="210"/>
      <c r="J56" s="211"/>
      <c r="K56" s="211"/>
      <c r="L56" s="211"/>
      <c r="M56" s="211"/>
      <c r="N56" s="211"/>
      <c r="O56" s="211"/>
      <c r="P56" s="211"/>
      <c r="Q56" s="211"/>
      <c r="R56" s="211"/>
      <c r="S56" s="211"/>
      <c r="T56" s="211"/>
      <c r="U56" s="211"/>
      <c r="V56" s="211"/>
      <c r="W56" s="211"/>
      <c r="X56" s="211"/>
      <c r="Y56" s="211"/>
      <c r="Z56" s="211"/>
      <c r="AA56" s="211"/>
      <c r="AB56" s="211"/>
      <c r="AC56" s="211"/>
      <c r="AD56" s="211"/>
      <c r="AE56" s="211"/>
      <c r="AF56" s="211"/>
      <c r="AG56" s="211"/>
      <c r="AH56" s="211"/>
      <c r="AI56" s="211"/>
      <c r="AJ56" s="211"/>
      <c r="AK56" s="211"/>
      <c r="AL56" s="211"/>
      <c r="AM56" s="211"/>
      <c r="AN56" s="211"/>
      <c r="AO56" s="211"/>
      <c r="AP56" s="211"/>
      <c r="AQ56" s="211"/>
      <c r="AR56" s="211"/>
      <c r="AS56" s="211"/>
      <c r="AT56" s="211"/>
      <c r="AU56" s="211"/>
      <c r="AV56" s="211"/>
      <c r="AW56" s="211"/>
      <c r="AX56" s="211"/>
      <c r="AY56" s="211"/>
      <c r="AZ56" s="212"/>
      <c r="BA56" s="40"/>
      <c r="BB56" s="70"/>
    </row>
    <row r="57" spans="1:54" ht="21" customHeight="1">
      <c r="A57" s="102"/>
      <c r="B57" s="102"/>
      <c r="C57" s="102"/>
      <c r="D57" s="102"/>
      <c r="E57" s="102"/>
      <c r="F57" s="102"/>
      <c r="G57" s="102"/>
      <c r="H57" s="102"/>
      <c r="I57" s="213"/>
      <c r="J57" s="214"/>
      <c r="K57" s="214"/>
      <c r="L57" s="214"/>
      <c r="M57" s="214"/>
      <c r="N57" s="214"/>
      <c r="O57" s="214"/>
      <c r="P57" s="214"/>
      <c r="Q57" s="214"/>
      <c r="R57" s="214"/>
      <c r="S57" s="214"/>
      <c r="T57" s="214"/>
      <c r="U57" s="214"/>
      <c r="V57" s="214"/>
      <c r="W57" s="214"/>
      <c r="X57" s="214"/>
      <c r="Y57" s="214"/>
      <c r="Z57" s="214"/>
      <c r="AA57" s="214"/>
      <c r="AB57" s="214"/>
      <c r="AC57" s="214"/>
      <c r="AD57" s="214"/>
      <c r="AE57" s="214"/>
      <c r="AF57" s="214"/>
      <c r="AG57" s="214"/>
      <c r="AH57" s="214"/>
      <c r="AI57" s="214"/>
      <c r="AJ57" s="214"/>
      <c r="AK57" s="214"/>
      <c r="AL57" s="214"/>
      <c r="AM57" s="214"/>
      <c r="AN57" s="214"/>
      <c r="AO57" s="214"/>
      <c r="AP57" s="214"/>
      <c r="AQ57" s="214"/>
      <c r="AR57" s="214"/>
      <c r="AS57" s="214"/>
      <c r="AT57" s="214"/>
      <c r="AU57" s="214"/>
      <c r="AV57" s="214"/>
      <c r="AW57" s="214"/>
      <c r="AX57" s="214"/>
      <c r="AY57" s="214"/>
      <c r="AZ57" s="215"/>
      <c r="BA57" s="40"/>
      <c r="BB57" s="70"/>
    </row>
    <row r="58" spans="1:54" ht="18" customHeight="1">
      <c r="A58" s="102"/>
      <c r="B58" s="102"/>
      <c r="C58" s="102"/>
      <c r="D58" s="102"/>
      <c r="E58" s="102"/>
      <c r="F58" s="102"/>
      <c r="G58" s="102"/>
      <c r="H58" s="102"/>
      <c r="I58" s="216"/>
      <c r="J58" s="217"/>
      <c r="K58" s="217"/>
      <c r="L58" s="217"/>
      <c r="M58" s="217"/>
      <c r="N58" s="217"/>
      <c r="O58" s="217"/>
      <c r="P58" s="217"/>
      <c r="Q58" s="217"/>
      <c r="R58" s="217"/>
      <c r="S58" s="217"/>
      <c r="T58" s="217"/>
      <c r="U58" s="217"/>
      <c r="V58" s="217"/>
      <c r="W58" s="217"/>
      <c r="X58" s="217"/>
      <c r="Y58" s="217"/>
      <c r="Z58" s="217"/>
      <c r="AA58" s="217"/>
      <c r="AB58" s="217"/>
      <c r="AC58" s="217"/>
      <c r="AD58" s="217"/>
      <c r="AE58" s="217"/>
      <c r="AF58" s="217"/>
      <c r="AG58" s="217"/>
      <c r="AH58" s="217"/>
      <c r="AI58" s="217"/>
      <c r="AJ58" s="217"/>
      <c r="AK58" s="217"/>
      <c r="AL58" s="217"/>
      <c r="AM58" s="217"/>
      <c r="AN58" s="217"/>
      <c r="AO58" s="217"/>
      <c r="AP58" s="217"/>
      <c r="AQ58" s="217"/>
      <c r="AR58" s="217"/>
      <c r="AS58" s="217"/>
      <c r="AT58" s="217"/>
      <c r="AU58" s="217"/>
      <c r="AV58" s="217"/>
      <c r="AW58" s="217"/>
      <c r="AX58" s="217"/>
      <c r="AY58" s="217"/>
      <c r="AZ58" s="218"/>
      <c r="BA58" s="40"/>
      <c r="BB58" s="70"/>
    </row>
    <row r="59" spans="1:54">
      <c r="A59" s="40"/>
      <c r="B59" s="40"/>
      <c r="C59" s="40"/>
      <c r="D59" s="40"/>
      <c r="E59" s="40"/>
      <c r="F59" s="40"/>
      <c r="G59" s="40"/>
      <c r="H59" s="40"/>
      <c r="I59" s="47" t="s">
        <v>349</v>
      </c>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70"/>
    </row>
    <row r="60" spans="1:54">
      <c r="A60" s="40"/>
      <c r="B60" s="40"/>
      <c r="C60" s="40"/>
      <c r="D60" s="40"/>
      <c r="E60" s="40"/>
      <c r="F60" s="40"/>
      <c r="G60" s="40"/>
      <c r="H60" s="40"/>
      <c r="I60" s="47" t="s">
        <v>357</v>
      </c>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70"/>
    </row>
    <row r="61" spans="1:54" ht="29.25" customHeight="1">
      <c r="A61" s="107" t="s">
        <v>188</v>
      </c>
      <c r="B61" s="107"/>
      <c r="C61" s="107"/>
      <c r="D61" s="107"/>
      <c r="E61" s="107"/>
      <c r="F61" s="107"/>
      <c r="G61" s="107"/>
      <c r="H61" s="107"/>
      <c r="I61" s="163"/>
      <c r="J61" s="164"/>
      <c r="K61" s="164"/>
      <c r="L61" s="164"/>
      <c r="M61" s="164"/>
      <c r="N61" s="164"/>
      <c r="O61" s="164"/>
      <c r="P61" s="164"/>
      <c r="Q61" s="164"/>
      <c r="R61" s="164"/>
      <c r="S61" s="164"/>
      <c r="T61" s="164"/>
      <c r="U61" s="164"/>
      <c r="V61" s="164"/>
      <c r="W61" s="164"/>
      <c r="X61" s="164"/>
      <c r="Y61" s="164"/>
      <c r="Z61" s="164"/>
      <c r="AA61" s="164"/>
      <c r="AB61" s="164"/>
      <c r="AC61" s="164"/>
      <c r="AD61" s="164"/>
      <c r="AE61" s="164"/>
      <c r="AF61" s="164"/>
      <c r="AG61" s="164"/>
      <c r="AH61" s="164"/>
      <c r="AI61" s="164"/>
      <c r="AJ61" s="164"/>
      <c r="AK61" s="164"/>
      <c r="AL61" s="164"/>
      <c r="AM61" s="164"/>
      <c r="AN61" s="164"/>
      <c r="AO61" s="164"/>
      <c r="AP61" s="164"/>
      <c r="AQ61" s="164"/>
      <c r="AR61" s="164"/>
      <c r="AS61" s="164"/>
      <c r="AT61" s="164"/>
      <c r="AU61" s="164"/>
      <c r="AV61" s="164"/>
      <c r="AW61" s="164"/>
      <c r="AX61" s="164"/>
      <c r="AY61" s="164"/>
      <c r="AZ61" s="183"/>
      <c r="BA61" s="40"/>
      <c r="BB61" s="70"/>
    </row>
    <row r="62" spans="1:54" ht="47.25" customHeight="1">
      <c r="A62" s="107"/>
      <c r="B62" s="107"/>
      <c r="C62" s="107"/>
      <c r="D62" s="107"/>
      <c r="E62" s="107"/>
      <c r="F62" s="107"/>
      <c r="G62" s="107"/>
      <c r="H62" s="107"/>
      <c r="I62" s="179"/>
      <c r="J62" s="180"/>
      <c r="K62" s="180"/>
      <c r="L62" s="180"/>
      <c r="M62" s="180"/>
      <c r="N62" s="180"/>
      <c r="O62" s="180"/>
      <c r="P62" s="180"/>
      <c r="Q62" s="180"/>
      <c r="R62" s="180"/>
      <c r="S62" s="180"/>
      <c r="T62" s="180"/>
      <c r="U62" s="180"/>
      <c r="V62" s="180"/>
      <c r="W62" s="180"/>
      <c r="X62" s="180"/>
      <c r="Y62" s="180"/>
      <c r="Z62" s="180"/>
      <c r="AA62" s="180"/>
      <c r="AB62" s="180"/>
      <c r="AC62" s="180"/>
      <c r="AD62" s="180"/>
      <c r="AE62" s="180"/>
      <c r="AF62" s="180"/>
      <c r="AG62" s="180"/>
      <c r="AH62" s="180"/>
      <c r="AI62" s="180"/>
      <c r="AJ62" s="180"/>
      <c r="AK62" s="180"/>
      <c r="AL62" s="180"/>
      <c r="AM62" s="180"/>
      <c r="AN62" s="180"/>
      <c r="AO62" s="180"/>
      <c r="AP62" s="180"/>
      <c r="AQ62" s="180"/>
      <c r="AR62" s="180"/>
      <c r="AS62" s="180"/>
      <c r="AT62" s="180"/>
      <c r="AU62" s="180"/>
      <c r="AV62" s="180"/>
      <c r="AW62" s="180"/>
      <c r="AX62" s="180"/>
      <c r="AY62" s="180"/>
      <c r="AZ62" s="205"/>
      <c r="BA62" s="40"/>
      <c r="BB62" s="70"/>
    </row>
    <row r="63" spans="1:54" ht="33.75" customHeight="1">
      <c r="A63" s="107"/>
      <c r="B63" s="107"/>
      <c r="C63" s="107"/>
      <c r="D63" s="107"/>
      <c r="E63" s="107"/>
      <c r="F63" s="107"/>
      <c r="G63" s="107"/>
      <c r="H63" s="107"/>
      <c r="I63" s="167"/>
      <c r="J63" s="168"/>
      <c r="K63" s="168"/>
      <c r="L63" s="168"/>
      <c r="M63" s="168"/>
      <c r="N63" s="168"/>
      <c r="O63" s="168"/>
      <c r="P63" s="168"/>
      <c r="Q63" s="168"/>
      <c r="R63" s="168"/>
      <c r="S63" s="168"/>
      <c r="T63" s="168"/>
      <c r="U63" s="168"/>
      <c r="V63" s="168"/>
      <c r="W63" s="168"/>
      <c r="X63" s="168"/>
      <c r="Y63" s="168"/>
      <c r="Z63" s="168"/>
      <c r="AA63" s="168"/>
      <c r="AB63" s="168"/>
      <c r="AC63" s="168"/>
      <c r="AD63" s="168"/>
      <c r="AE63" s="168"/>
      <c r="AF63" s="168"/>
      <c r="AG63" s="168"/>
      <c r="AH63" s="168"/>
      <c r="AI63" s="168"/>
      <c r="AJ63" s="168"/>
      <c r="AK63" s="168"/>
      <c r="AL63" s="168"/>
      <c r="AM63" s="168"/>
      <c r="AN63" s="168"/>
      <c r="AO63" s="168"/>
      <c r="AP63" s="168"/>
      <c r="AQ63" s="168"/>
      <c r="AR63" s="168"/>
      <c r="AS63" s="168"/>
      <c r="AT63" s="168"/>
      <c r="AU63" s="168"/>
      <c r="AV63" s="168"/>
      <c r="AW63" s="168"/>
      <c r="AX63" s="168"/>
      <c r="AY63" s="168"/>
      <c r="AZ63" s="184"/>
      <c r="BA63" s="40"/>
      <c r="BB63" s="70"/>
    </row>
    <row r="64" spans="1:54">
      <c r="A64" s="40"/>
      <c r="B64" s="40"/>
      <c r="C64" s="40"/>
      <c r="D64" s="40"/>
      <c r="E64" s="40"/>
      <c r="F64" s="40"/>
      <c r="G64" s="40"/>
      <c r="H64" s="40"/>
      <c r="I64" s="50" t="s">
        <v>161</v>
      </c>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70"/>
    </row>
    <row r="65" spans="1:54" ht="14.25" customHeight="1">
      <c r="A65" s="40"/>
      <c r="B65" s="40"/>
      <c r="C65" s="40"/>
      <c r="D65" s="40"/>
      <c r="E65" s="40"/>
      <c r="F65" s="40"/>
      <c r="G65" s="40"/>
      <c r="H65" s="40"/>
      <c r="I65" s="120" t="s">
        <v>371</v>
      </c>
      <c r="J65" s="120"/>
      <c r="K65" s="120"/>
      <c r="L65" s="120"/>
      <c r="M65" s="120"/>
      <c r="N65" s="120"/>
      <c r="O65" s="120"/>
      <c r="P65" s="120"/>
      <c r="Q65" s="120"/>
      <c r="R65" s="120"/>
      <c r="S65" s="120"/>
      <c r="T65" s="120"/>
      <c r="U65" s="120"/>
      <c r="V65" s="120"/>
      <c r="W65" s="120"/>
      <c r="X65" s="120"/>
      <c r="Y65" s="120"/>
      <c r="Z65" s="120"/>
      <c r="AA65" s="120"/>
      <c r="AB65" s="120"/>
      <c r="AC65" s="120"/>
      <c r="AD65" s="120"/>
      <c r="AE65" s="120"/>
      <c r="AF65" s="120"/>
      <c r="AG65" s="120"/>
      <c r="AH65" s="120"/>
      <c r="AI65" s="120"/>
      <c r="AJ65" s="120"/>
      <c r="AK65" s="120"/>
      <c r="AL65" s="120"/>
      <c r="AM65" s="120"/>
      <c r="AN65" s="120"/>
      <c r="AO65" s="120"/>
      <c r="AP65" s="120"/>
      <c r="AQ65" s="120"/>
      <c r="AR65" s="120"/>
      <c r="AS65" s="120"/>
      <c r="AT65" s="120"/>
      <c r="AU65" s="120"/>
      <c r="AV65" s="120"/>
      <c r="AW65" s="120"/>
      <c r="AX65" s="120"/>
      <c r="AY65" s="120"/>
      <c r="AZ65" s="120"/>
      <c r="BA65" s="40"/>
      <c r="BB65" s="70"/>
    </row>
    <row r="66" spans="1:54" ht="14.25" customHeight="1">
      <c r="A66" s="40"/>
      <c r="B66" s="40"/>
      <c r="C66" s="40"/>
      <c r="D66" s="40"/>
      <c r="E66" s="40"/>
      <c r="F66" s="40"/>
      <c r="G66" s="40"/>
      <c r="H66" s="40"/>
      <c r="I66" s="120"/>
      <c r="J66" s="120"/>
      <c r="K66" s="120"/>
      <c r="L66" s="120"/>
      <c r="M66" s="120"/>
      <c r="N66" s="120"/>
      <c r="O66" s="120"/>
      <c r="P66" s="120"/>
      <c r="Q66" s="120"/>
      <c r="R66" s="120"/>
      <c r="S66" s="120"/>
      <c r="T66" s="120"/>
      <c r="U66" s="120"/>
      <c r="V66" s="120"/>
      <c r="W66" s="120"/>
      <c r="X66" s="120"/>
      <c r="Y66" s="120"/>
      <c r="Z66" s="120"/>
      <c r="AA66" s="120"/>
      <c r="AB66" s="120"/>
      <c r="AC66" s="120"/>
      <c r="AD66" s="120"/>
      <c r="AE66" s="120"/>
      <c r="AF66" s="120"/>
      <c r="AG66" s="120"/>
      <c r="AH66" s="120"/>
      <c r="AI66" s="120"/>
      <c r="AJ66" s="120"/>
      <c r="AK66" s="120"/>
      <c r="AL66" s="120"/>
      <c r="AM66" s="120"/>
      <c r="AN66" s="120"/>
      <c r="AO66" s="120"/>
      <c r="AP66" s="120"/>
      <c r="AQ66" s="120"/>
      <c r="AR66" s="120"/>
      <c r="AS66" s="120"/>
      <c r="AT66" s="120"/>
      <c r="AU66" s="120"/>
      <c r="AV66" s="120"/>
      <c r="AW66" s="120"/>
      <c r="AX66" s="120"/>
      <c r="AY66" s="120"/>
      <c r="AZ66" s="120"/>
      <c r="BA66" s="40"/>
      <c r="BB66" s="70"/>
    </row>
    <row r="67" spans="1:54" ht="14.25" customHeight="1">
      <c r="A67" s="40"/>
      <c r="B67" s="40"/>
      <c r="C67" s="40"/>
      <c r="D67" s="40"/>
      <c r="E67" s="40"/>
      <c r="F67" s="40"/>
      <c r="G67" s="40"/>
      <c r="H67" s="40"/>
      <c r="I67" s="120"/>
      <c r="J67" s="120"/>
      <c r="K67" s="120"/>
      <c r="L67" s="120"/>
      <c r="M67" s="120"/>
      <c r="N67" s="120"/>
      <c r="O67" s="120"/>
      <c r="P67" s="120"/>
      <c r="Q67" s="120"/>
      <c r="R67" s="120"/>
      <c r="S67" s="120"/>
      <c r="T67" s="120"/>
      <c r="U67" s="120"/>
      <c r="V67" s="120"/>
      <c r="W67" s="120"/>
      <c r="X67" s="120"/>
      <c r="Y67" s="120"/>
      <c r="Z67" s="120"/>
      <c r="AA67" s="120"/>
      <c r="AB67" s="120"/>
      <c r="AC67" s="120"/>
      <c r="AD67" s="120"/>
      <c r="AE67" s="120"/>
      <c r="AF67" s="120"/>
      <c r="AG67" s="120"/>
      <c r="AH67" s="120"/>
      <c r="AI67" s="120"/>
      <c r="AJ67" s="120"/>
      <c r="AK67" s="120"/>
      <c r="AL67" s="120"/>
      <c r="AM67" s="120"/>
      <c r="AN67" s="120"/>
      <c r="AO67" s="120"/>
      <c r="AP67" s="120"/>
      <c r="AQ67" s="120"/>
      <c r="AR67" s="120"/>
      <c r="AS67" s="120"/>
      <c r="AT67" s="120"/>
      <c r="AU67" s="120"/>
      <c r="AV67" s="120"/>
      <c r="AW67" s="120"/>
      <c r="AX67" s="120"/>
      <c r="AY67" s="120"/>
      <c r="AZ67" s="120"/>
      <c r="BA67" s="40"/>
      <c r="BB67" s="70"/>
    </row>
    <row r="68" spans="1:54" ht="14.25" customHeight="1">
      <c r="A68" s="40"/>
      <c r="B68" s="40"/>
      <c r="C68" s="40"/>
      <c r="D68" s="40"/>
      <c r="E68" s="40"/>
      <c r="F68" s="40"/>
      <c r="G68" s="40"/>
      <c r="H68" s="40"/>
      <c r="I68" s="120"/>
      <c r="J68" s="120"/>
      <c r="K68" s="120"/>
      <c r="L68" s="120"/>
      <c r="M68" s="120"/>
      <c r="N68" s="120"/>
      <c r="O68" s="120"/>
      <c r="P68" s="120"/>
      <c r="Q68" s="120"/>
      <c r="R68" s="120"/>
      <c r="S68" s="120"/>
      <c r="T68" s="120"/>
      <c r="U68" s="120"/>
      <c r="V68" s="120"/>
      <c r="W68" s="120"/>
      <c r="X68" s="120"/>
      <c r="Y68" s="120"/>
      <c r="Z68" s="120"/>
      <c r="AA68" s="120"/>
      <c r="AB68" s="120"/>
      <c r="AC68" s="120"/>
      <c r="AD68" s="120"/>
      <c r="AE68" s="120"/>
      <c r="AF68" s="120"/>
      <c r="AG68" s="120"/>
      <c r="AH68" s="120"/>
      <c r="AI68" s="120"/>
      <c r="AJ68" s="120"/>
      <c r="AK68" s="120"/>
      <c r="AL68" s="120"/>
      <c r="AM68" s="120"/>
      <c r="AN68" s="120"/>
      <c r="AO68" s="120"/>
      <c r="AP68" s="120"/>
      <c r="AQ68" s="120"/>
      <c r="AR68" s="120"/>
      <c r="AS68" s="120"/>
      <c r="AT68" s="120"/>
      <c r="AU68" s="120"/>
      <c r="AV68" s="120"/>
      <c r="AW68" s="120"/>
      <c r="AX68" s="120"/>
      <c r="AY68" s="120"/>
      <c r="AZ68" s="120"/>
      <c r="BA68" s="40"/>
      <c r="BB68" s="70"/>
    </row>
    <row r="69" spans="1:54" ht="14.25" customHeight="1">
      <c r="A69" s="40"/>
      <c r="B69" s="40"/>
      <c r="C69" s="40"/>
      <c r="D69" s="40"/>
      <c r="E69" s="40"/>
      <c r="F69" s="40"/>
      <c r="G69" s="40"/>
      <c r="H69" s="40"/>
      <c r="I69" s="120"/>
      <c r="J69" s="120"/>
      <c r="K69" s="120"/>
      <c r="L69" s="120"/>
      <c r="M69" s="120"/>
      <c r="N69" s="120"/>
      <c r="O69" s="120"/>
      <c r="P69" s="120"/>
      <c r="Q69" s="120"/>
      <c r="R69" s="120"/>
      <c r="S69" s="120"/>
      <c r="T69" s="120"/>
      <c r="U69" s="120"/>
      <c r="V69" s="120"/>
      <c r="W69" s="120"/>
      <c r="X69" s="120"/>
      <c r="Y69" s="120"/>
      <c r="Z69" s="120"/>
      <c r="AA69" s="120"/>
      <c r="AB69" s="120"/>
      <c r="AC69" s="120"/>
      <c r="AD69" s="120"/>
      <c r="AE69" s="120"/>
      <c r="AF69" s="120"/>
      <c r="AG69" s="120"/>
      <c r="AH69" s="120"/>
      <c r="AI69" s="120"/>
      <c r="AJ69" s="120"/>
      <c r="AK69" s="120"/>
      <c r="AL69" s="120"/>
      <c r="AM69" s="120"/>
      <c r="AN69" s="120"/>
      <c r="AO69" s="120"/>
      <c r="AP69" s="120"/>
      <c r="AQ69" s="120"/>
      <c r="AR69" s="120"/>
      <c r="AS69" s="120"/>
      <c r="AT69" s="120"/>
      <c r="AU69" s="120"/>
      <c r="AV69" s="120"/>
      <c r="AW69" s="120"/>
      <c r="AX69" s="120"/>
      <c r="AY69" s="120"/>
      <c r="AZ69" s="120"/>
      <c r="BA69" s="40"/>
      <c r="BB69" s="70"/>
    </row>
    <row r="70" spans="1:54" ht="14.25" customHeight="1">
      <c r="A70" s="40"/>
      <c r="B70" s="40"/>
      <c r="C70" s="40"/>
      <c r="D70" s="40"/>
      <c r="E70" s="40"/>
      <c r="F70" s="40"/>
      <c r="G70" s="40"/>
      <c r="H70" s="40"/>
      <c r="I70" s="120"/>
      <c r="J70" s="120"/>
      <c r="K70" s="120"/>
      <c r="L70" s="120"/>
      <c r="M70" s="120"/>
      <c r="N70" s="120"/>
      <c r="O70" s="120"/>
      <c r="P70" s="120"/>
      <c r="Q70" s="120"/>
      <c r="R70" s="120"/>
      <c r="S70" s="120"/>
      <c r="T70" s="120"/>
      <c r="U70" s="120"/>
      <c r="V70" s="120"/>
      <c r="W70" s="120"/>
      <c r="X70" s="120"/>
      <c r="Y70" s="120"/>
      <c r="Z70" s="120"/>
      <c r="AA70" s="120"/>
      <c r="AB70" s="120"/>
      <c r="AC70" s="120"/>
      <c r="AD70" s="120"/>
      <c r="AE70" s="120"/>
      <c r="AF70" s="120"/>
      <c r="AG70" s="120"/>
      <c r="AH70" s="120"/>
      <c r="AI70" s="120"/>
      <c r="AJ70" s="120"/>
      <c r="AK70" s="120"/>
      <c r="AL70" s="120"/>
      <c r="AM70" s="120"/>
      <c r="AN70" s="120"/>
      <c r="AO70" s="120"/>
      <c r="AP70" s="120"/>
      <c r="AQ70" s="120"/>
      <c r="AR70" s="120"/>
      <c r="AS70" s="120"/>
      <c r="AT70" s="120"/>
      <c r="AU70" s="120"/>
      <c r="AV70" s="120"/>
      <c r="AW70" s="120"/>
      <c r="AX70" s="120"/>
      <c r="AY70" s="120"/>
      <c r="AZ70" s="120"/>
      <c r="BA70" s="40"/>
      <c r="BB70" s="70"/>
    </row>
    <row r="71" spans="1:54" ht="54" customHeight="1">
      <c r="A71" s="107" t="s">
        <v>187</v>
      </c>
      <c r="B71" s="107"/>
      <c r="C71" s="107"/>
      <c r="D71" s="107"/>
      <c r="E71" s="107"/>
      <c r="F71" s="107"/>
      <c r="G71" s="107"/>
      <c r="H71" s="107"/>
      <c r="I71" s="163"/>
      <c r="J71" s="164"/>
      <c r="K71" s="164"/>
      <c r="L71" s="164"/>
      <c r="M71" s="164"/>
      <c r="N71" s="164"/>
      <c r="O71" s="164"/>
      <c r="P71" s="164"/>
      <c r="Q71" s="164"/>
      <c r="R71" s="164"/>
      <c r="S71" s="164"/>
      <c r="T71" s="164"/>
      <c r="U71" s="164"/>
      <c r="V71" s="164"/>
      <c r="W71" s="164"/>
      <c r="X71" s="164"/>
      <c r="Y71" s="164"/>
      <c r="Z71" s="164"/>
      <c r="AA71" s="164"/>
      <c r="AB71" s="164"/>
      <c r="AC71" s="164"/>
      <c r="AD71" s="164"/>
      <c r="AE71" s="164"/>
      <c r="AF71" s="164"/>
      <c r="AG71" s="164"/>
      <c r="AH71" s="164"/>
      <c r="AI71" s="164"/>
      <c r="AJ71" s="164"/>
      <c r="AK71" s="164"/>
      <c r="AL71" s="164"/>
      <c r="AM71" s="164"/>
      <c r="AN71" s="164"/>
      <c r="AO71" s="164"/>
      <c r="AP71" s="164"/>
      <c r="AQ71" s="164"/>
      <c r="AR71" s="164"/>
      <c r="AS71" s="164"/>
      <c r="AT71" s="164"/>
      <c r="AU71" s="164"/>
      <c r="AV71" s="164"/>
      <c r="AW71" s="164"/>
      <c r="AX71" s="164"/>
      <c r="AY71" s="164"/>
      <c r="AZ71" s="183"/>
      <c r="BA71" s="40"/>
      <c r="BB71" s="70"/>
    </row>
    <row r="72" spans="1:54" ht="51" customHeight="1">
      <c r="A72" s="107"/>
      <c r="B72" s="107"/>
      <c r="C72" s="107"/>
      <c r="D72" s="107"/>
      <c r="E72" s="107"/>
      <c r="F72" s="107"/>
      <c r="G72" s="107"/>
      <c r="H72" s="107"/>
      <c r="I72" s="179"/>
      <c r="J72" s="180"/>
      <c r="K72" s="180"/>
      <c r="L72" s="180"/>
      <c r="M72" s="180"/>
      <c r="N72" s="180"/>
      <c r="O72" s="180"/>
      <c r="P72" s="180"/>
      <c r="Q72" s="180"/>
      <c r="R72" s="180"/>
      <c r="S72" s="180"/>
      <c r="T72" s="180"/>
      <c r="U72" s="180"/>
      <c r="V72" s="180"/>
      <c r="W72" s="180"/>
      <c r="X72" s="180"/>
      <c r="Y72" s="180"/>
      <c r="Z72" s="180"/>
      <c r="AA72" s="180"/>
      <c r="AB72" s="180"/>
      <c r="AC72" s="180"/>
      <c r="AD72" s="180"/>
      <c r="AE72" s="180"/>
      <c r="AF72" s="180"/>
      <c r="AG72" s="180"/>
      <c r="AH72" s="180"/>
      <c r="AI72" s="180"/>
      <c r="AJ72" s="180"/>
      <c r="AK72" s="180"/>
      <c r="AL72" s="180"/>
      <c r="AM72" s="180"/>
      <c r="AN72" s="180"/>
      <c r="AO72" s="180"/>
      <c r="AP72" s="180"/>
      <c r="AQ72" s="180"/>
      <c r="AR72" s="180"/>
      <c r="AS72" s="180"/>
      <c r="AT72" s="180"/>
      <c r="AU72" s="180"/>
      <c r="AV72" s="180"/>
      <c r="AW72" s="180"/>
      <c r="AX72" s="180"/>
      <c r="AY72" s="180"/>
      <c r="AZ72" s="205"/>
      <c r="BA72" s="40"/>
      <c r="BB72" s="70"/>
    </row>
    <row r="73" spans="1:54" ht="44.25" customHeight="1">
      <c r="A73" s="107"/>
      <c r="B73" s="107"/>
      <c r="C73" s="107"/>
      <c r="D73" s="107"/>
      <c r="E73" s="107"/>
      <c r="F73" s="107"/>
      <c r="G73" s="107"/>
      <c r="H73" s="107"/>
      <c r="I73" s="167"/>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84"/>
      <c r="BA73" s="40"/>
      <c r="BB73" s="70"/>
    </row>
    <row r="74" spans="1:54" ht="18" customHeight="1">
      <c r="A74" s="40"/>
      <c r="B74" s="40"/>
      <c r="C74" s="40"/>
      <c r="D74" s="40"/>
      <c r="E74" s="40"/>
      <c r="F74" s="40"/>
      <c r="G74" s="40"/>
      <c r="H74" s="40"/>
      <c r="I74" s="50" t="s">
        <v>19</v>
      </c>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c r="AV74" s="40"/>
      <c r="AW74" s="40"/>
      <c r="AX74" s="40"/>
      <c r="AY74" s="40"/>
      <c r="AZ74" s="40"/>
      <c r="BA74" s="40"/>
      <c r="BB74" s="70"/>
    </row>
    <row r="75" spans="1:54" ht="11.25" customHeight="1">
      <c r="A75" s="40"/>
      <c r="B75" s="40"/>
      <c r="C75" s="40"/>
      <c r="D75" s="40"/>
      <c r="E75" s="40"/>
      <c r="F75" s="40"/>
      <c r="G75" s="40"/>
      <c r="H75" s="40"/>
      <c r="I75" s="120" t="s">
        <v>358</v>
      </c>
      <c r="J75" s="120"/>
      <c r="K75" s="120"/>
      <c r="L75" s="120"/>
      <c r="M75" s="120"/>
      <c r="N75" s="120"/>
      <c r="O75" s="120"/>
      <c r="P75" s="120"/>
      <c r="Q75" s="120"/>
      <c r="R75" s="120"/>
      <c r="S75" s="120"/>
      <c r="T75" s="120"/>
      <c r="U75" s="120"/>
      <c r="V75" s="120"/>
      <c r="W75" s="120"/>
      <c r="X75" s="120"/>
      <c r="Y75" s="120"/>
      <c r="Z75" s="120"/>
      <c r="AA75" s="120"/>
      <c r="AB75" s="120"/>
      <c r="AC75" s="120"/>
      <c r="AD75" s="120"/>
      <c r="AE75" s="120"/>
      <c r="AF75" s="120"/>
      <c r="AG75" s="120"/>
      <c r="AH75" s="120"/>
      <c r="AI75" s="120"/>
      <c r="AJ75" s="120"/>
      <c r="AK75" s="120"/>
      <c r="AL75" s="120"/>
      <c r="AM75" s="120"/>
      <c r="AN75" s="120"/>
      <c r="AO75" s="120"/>
      <c r="AP75" s="120"/>
      <c r="AQ75" s="120"/>
      <c r="AR75" s="120"/>
      <c r="AS75" s="120"/>
      <c r="AT75" s="120"/>
      <c r="AU75" s="120"/>
      <c r="AV75" s="120"/>
      <c r="AW75" s="120"/>
      <c r="AX75" s="120"/>
      <c r="AY75" s="120"/>
      <c r="AZ75" s="120"/>
      <c r="BA75" s="40"/>
      <c r="BB75" s="70"/>
    </row>
    <row r="76" spans="1:54" ht="11.25" customHeight="1">
      <c r="A76" s="40"/>
      <c r="B76" s="40"/>
      <c r="C76" s="40"/>
      <c r="D76" s="40"/>
      <c r="E76" s="40"/>
      <c r="F76" s="40"/>
      <c r="G76" s="40"/>
      <c r="H76" s="40"/>
      <c r="I76" s="120"/>
      <c r="J76" s="120"/>
      <c r="K76" s="120"/>
      <c r="L76" s="120"/>
      <c r="M76" s="120"/>
      <c r="N76" s="120"/>
      <c r="O76" s="120"/>
      <c r="P76" s="120"/>
      <c r="Q76" s="120"/>
      <c r="R76" s="120"/>
      <c r="S76" s="120"/>
      <c r="T76" s="120"/>
      <c r="U76" s="120"/>
      <c r="V76" s="120"/>
      <c r="W76" s="120"/>
      <c r="X76" s="120"/>
      <c r="Y76" s="120"/>
      <c r="Z76" s="120"/>
      <c r="AA76" s="120"/>
      <c r="AB76" s="120"/>
      <c r="AC76" s="120"/>
      <c r="AD76" s="120"/>
      <c r="AE76" s="120"/>
      <c r="AF76" s="120"/>
      <c r="AG76" s="120"/>
      <c r="AH76" s="120"/>
      <c r="AI76" s="120"/>
      <c r="AJ76" s="120"/>
      <c r="AK76" s="120"/>
      <c r="AL76" s="120"/>
      <c r="AM76" s="120"/>
      <c r="AN76" s="120"/>
      <c r="AO76" s="120"/>
      <c r="AP76" s="120"/>
      <c r="AQ76" s="120"/>
      <c r="AR76" s="120"/>
      <c r="AS76" s="120"/>
      <c r="AT76" s="120"/>
      <c r="AU76" s="120"/>
      <c r="AV76" s="120"/>
      <c r="AW76" s="120"/>
      <c r="AX76" s="120"/>
      <c r="AY76" s="120"/>
      <c r="AZ76" s="120"/>
      <c r="BA76" s="40"/>
      <c r="BB76" s="70"/>
    </row>
    <row r="77" spans="1:54" ht="11.25" customHeight="1">
      <c r="A77" s="40"/>
      <c r="B77" s="40"/>
      <c r="C77" s="40"/>
      <c r="D77" s="40"/>
      <c r="E77" s="40"/>
      <c r="F77" s="40"/>
      <c r="G77" s="40"/>
      <c r="H77" s="40"/>
      <c r="I77" s="120"/>
      <c r="J77" s="120"/>
      <c r="K77" s="120"/>
      <c r="L77" s="120"/>
      <c r="M77" s="120"/>
      <c r="N77" s="120"/>
      <c r="O77" s="120"/>
      <c r="P77" s="120"/>
      <c r="Q77" s="120"/>
      <c r="R77" s="120"/>
      <c r="S77" s="120"/>
      <c r="T77" s="120"/>
      <c r="U77" s="120"/>
      <c r="V77" s="120"/>
      <c r="W77" s="120"/>
      <c r="X77" s="120"/>
      <c r="Y77" s="120"/>
      <c r="Z77" s="120"/>
      <c r="AA77" s="120"/>
      <c r="AB77" s="120"/>
      <c r="AC77" s="120"/>
      <c r="AD77" s="120"/>
      <c r="AE77" s="120"/>
      <c r="AF77" s="120"/>
      <c r="AG77" s="120"/>
      <c r="AH77" s="120"/>
      <c r="AI77" s="120"/>
      <c r="AJ77" s="120"/>
      <c r="AK77" s="120"/>
      <c r="AL77" s="120"/>
      <c r="AM77" s="120"/>
      <c r="AN77" s="120"/>
      <c r="AO77" s="120"/>
      <c r="AP77" s="120"/>
      <c r="AQ77" s="120"/>
      <c r="AR77" s="120"/>
      <c r="AS77" s="120"/>
      <c r="AT77" s="120"/>
      <c r="AU77" s="120"/>
      <c r="AV77" s="120"/>
      <c r="AW77" s="120"/>
      <c r="AX77" s="120"/>
      <c r="AY77" s="120"/>
      <c r="AZ77" s="120"/>
      <c r="BA77" s="40"/>
      <c r="BB77" s="70"/>
    </row>
    <row r="78" spans="1:54" ht="16.5" customHeight="1">
      <c r="A78" s="40"/>
      <c r="B78" s="40"/>
      <c r="C78" s="40"/>
      <c r="D78" s="40"/>
      <c r="E78" s="40"/>
      <c r="F78" s="40"/>
      <c r="G78" s="40"/>
      <c r="H78" s="40"/>
      <c r="I78" s="120"/>
      <c r="J78" s="120"/>
      <c r="K78" s="120"/>
      <c r="L78" s="120"/>
      <c r="M78" s="120"/>
      <c r="N78" s="120"/>
      <c r="O78" s="120"/>
      <c r="P78" s="120"/>
      <c r="Q78" s="120"/>
      <c r="R78" s="120"/>
      <c r="S78" s="120"/>
      <c r="T78" s="120"/>
      <c r="U78" s="120"/>
      <c r="V78" s="120"/>
      <c r="W78" s="120"/>
      <c r="X78" s="120"/>
      <c r="Y78" s="120"/>
      <c r="Z78" s="120"/>
      <c r="AA78" s="120"/>
      <c r="AB78" s="120"/>
      <c r="AC78" s="120"/>
      <c r="AD78" s="120"/>
      <c r="AE78" s="120"/>
      <c r="AF78" s="120"/>
      <c r="AG78" s="120"/>
      <c r="AH78" s="120"/>
      <c r="AI78" s="120"/>
      <c r="AJ78" s="120"/>
      <c r="AK78" s="120"/>
      <c r="AL78" s="120"/>
      <c r="AM78" s="120"/>
      <c r="AN78" s="120"/>
      <c r="AO78" s="120"/>
      <c r="AP78" s="120"/>
      <c r="AQ78" s="120"/>
      <c r="AR78" s="120"/>
      <c r="AS78" s="120"/>
      <c r="AT78" s="120"/>
      <c r="AU78" s="120"/>
      <c r="AV78" s="120"/>
      <c r="AW78" s="120"/>
      <c r="AX78" s="120"/>
      <c r="AY78" s="120"/>
      <c r="AZ78" s="120"/>
      <c r="BA78" s="40"/>
      <c r="BB78" s="70"/>
    </row>
    <row r="79" spans="1:54" ht="56.25" customHeight="1">
      <c r="A79" s="206" t="s">
        <v>186</v>
      </c>
      <c r="B79" s="124"/>
      <c r="C79" s="124"/>
      <c r="D79" s="124"/>
      <c r="E79" s="124"/>
      <c r="F79" s="124"/>
      <c r="G79" s="124"/>
      <c r="H79" s="124"/>
      <c r="I79" s="163"/>
      <c r="J79" s="164"/>
      <c r="K79" s="164"/>
      <c r="L79" s="164"/>
      <c r="M79" s="164"/>
      <c r="N79" s="164"/>
      <c r="O79" s="164"/>
      <c r="P79" s="164"/>
      <c r="Q79" s="164"/>
      <c r="R79" s="164"/>
      <c r="S79" s="164"/>
      <c r="T79" s="164"/>
      <c r="U79" s="164"/>
      <c r="V79" s="164"/>
      <c r="W79" s="164"/>
      <c r="X79" s="164"/>
      <c r="Y79" s="164"/>
      <c r="Z79" s="164"/>
      <c r="AA79" s="164"/>
      <c r="AB79" s="164"/>
      <c r="AC79" s="164"/>
      <c r="AD79" s="164"/>
      <c r="AE79" s="164"/>
      <c r="AF79" s="164"/>
      <c r="AG79" s="164"/>
      <c r="AH79" s="164"/>
      <c r="AI79" s="164"/>
      <c r="AJ79" s="164"/>
      <c r="AK79" s="164"/>
      <c r="AL79" s="164"/>
      <c r="AM79" s="164"/>
      <c r="AN79" s="164"/>
      <c r="AO79" s="164"/>
      <c r="AP79" s="164"/>
      <c r="AQ79" s="164"/>
      <c r="AR79" s="164"/>
      <c r="AS79" s="164"/>
      <c r="AT79" s="164"/>
      <c r="AU79" s="164"/>
      <c r="AV79" s="164"/>
      <c r="AW79" s="164"/>
      <c r="AX79" s="164"/>
      <c r="AY79" s="164"/>
      <c r="AZ79" s="183"/>
      <c r="BA79" s="40"/>
      <c r="BB79" s="70"/>
    </row>
    <row r="80" spans="1:54" ht="51.75" customHeight="1">
      <c r="A80" s="124"/>
      <c r="B80" s="124"/>
      <c r="C80" s="124"/>
      <c r="D80" s="124"/>
      <c r="E80" s="124"/>
      <c r="F80" s="124"/>
      <c r="G80" s="124"/>
      <c r="H80" s="124"/>
      <c r="I80" s="179"/>
      <c r="J80" s="180"/>
      <c r="K80" s="180"/>
      <c r="L80" s="180"/>
      <c r="M80" s="180"/>
      <c r="N80" s="180"/>
      <c r="O80" s="180"/>
      <c r="P80" s="180"/>
      <c r="Q80" s="180"/>
      <c r="R80" s="180"/>
      <c r="S80" s="180"/>
      <c r="T80" s="180"/>
      <c r="U80" s="180"/>
      <c r="V80" s="180"/>
      <c r="W80" s="180"/>
      <c r="X80" s="180"/>
      <c r="Y80" s="180"/>
      <c r="Z80" s="180"/>
      <c r="AA80" s="180"/>
      <c r="AB80" s="180"/>
      <c r="AC80" s="180"/>
      <c r="AD80" s="180"/>
      <c r="AE80" s="180"/>
      <c r="AF80" s="180"/>
      <c r="AG80" s="180"/>
      <c r="AH80" s="180"/>
      <c r="AI80" s="180"/>
      <c r="AJ80" s="180"/>
      <c r="AK80" s="180"/>
      <c r="AL80" s="180"/>
      <c r="AM80" s="180"/>
      <c r="AN80" s="180"/>
      <c r="AO80" s="180"/>
      <c r="AP80" s="180"/>
      <c r="AQ80" s="180"/>
      <c r="AR80" s="180"/>
      <c r="AS80" s="180"/>
      <c r="AT80" s="180"/>
      <c r="AU80" s="180"/>
      <c r="AV80" s="180"/>
      <c r="AW80" s="180"/>
      <c r="AX80" s="180"/>
      <c r="AY80" s="180"/>
      <c r="AZ80" s="205"/>
      <c r="BA80" s="40"/>
      <c r="BB80" s="70"/>
    </row>
    <row r="81" spans="1:54" ht="74.25" customHeight="1">
      <c r="A81" s="124"/>
      <c r="B81" s="124"/>
      <c r="C81" s="124"/>
      <c r="D81" s="124"/>
      <c r="E81" s="124"/>
      <c r="F81" s="124"/>
      <c r="G81" s="124"/>
      <c r="H81" s="124"/>
      <c r="I81" s="167"/>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168"/>
      <c r="AN81" s="168"/>
      <c r="AO81" s="168"/>
      <c r="AP81" s="168"/>
      <c r="AQ81" s="168"/>
      <c r="AR81" s="168"/>
      <c r="AS81" s="168"/>
      <c r="AT81" s="168"/>
      <c r="AU81" s="168"/>
      <c r="AV81" s="168"/>
      <c r="AW81" s="168"/>
      <c r="AX81" s="168"/>
      <c r="AY81" s="168"/>
      <c r="AZ81" s="184"/>
      <c r="BA81" s="40"/>
      <c r="BB81" s="70"/>
    </row>
    <row r="82" spans="1:54" ht="12.75" customHeight="1">
      <c r="A82" s="40"/>
      <c r="B82" s="40"/>
      <c r="C82" s="40"/>
      <c r="D82" s="40"/>
      <c r="E82" s="40"/>
      <c r="F82" s="40"/>
      <c r="G82" s="40"/>
      <c r="H82" s="40"/>
      <c r="I82" s="120" t="s">
        <v>525</v>
      </c>
      <c r="J82" s="120"/>
      <c r="K82" s="120"/>
      <c r="L82" s="120"/>
      <c r="M82" s="120"/>
      <c r="N82" s="120"/>
      <c r="O82" s="120"/>
      <c r="P82" s="120"/>
      <c r="Q82" s="120"/>
      <c r="R82" s="120"/>
      <c r="S82" s="120"/>
      <c r="T82" s="120"/>
      <c r="U82" s="120"/>
      <c r="V82" s="120"/>
      <c r="W82" s="120"/>
      <c r="X82" s="120"/>
      <c r="Y82" s="120"/>
      <c r="Z82" s="120"/>
      <c r="AA82" s="120"/>
      <c r="AB82" s="120"/>
      <c r="AC82" s="120"/>
      <c r="AD82" s="120"/>
      <c r="AE82" s="120"/>
      <c r="AF82" s="120"/>
      <c r="AG82" s="120"/>
      <c r="AH82" s="120"/>
      <c r="AI82" s="120"/>
      <c r="AJ82" s="120"/>
      <c r="AK82" s="120"/>
      <c r="AL82" s="120"/>
      <c r="AM82" s="120"/>
      <c r="AN82" s="120"/>
      <c r="AO82" s="120"/>
      <c r="AP82" s="120"/>
      <c r="AQ82" s="120"/>
      <c r="AR82" s="120"/>
      <c r="AS82" s="120"/>
      <c r="AT82" s="120"/>
      <c r="AU82" s="120"/>
      <c r="AV82" s="120"/>
      <c r="AW82" s="120"/>
      <c r="AX82" s="120"/>
      <c r="AY82" s="120"/>
      <c r="AZ82" s="120"/>
      <c r="BA82" s="73"/>
      <c r="BB82" s="70"/>
    </row>
    <row r="83" spans="1:54">
      <c r="A83" s="40"/>
      <c r="B83" s="40"/>
      <c r="C83" s="40"/>
      <c r="D83" s="40"/>
      <c r="E83" s="40"/>
      <c r="F83" s="40"/>
      <c r="G83" s="40"/>
      <c r="H83" s="40"/>
      <c r="I83" s="120"/>
      <c r="J83" s="120"/>
      <c r="K83" s="120"/>
      <c r="L83" s="120"/>
      <c r="M83" s="120"/>
      <c r="N83" s="120"/>
      <c r="O83" s="120"/>
      <c r="P83" s="120"/>
      <c r="Q83" s="120"/>
      <c r="R83" s="120"/>
      <c r="S83" s="120"/>
      <c r="T83" s="120"/>
      <c r="U83" s="120"/>
      <c r="V83" s="120"/>
      <c r="W83" s="120"/>
      <c r="X83" s="120"/>
      <c r="Y83" s="120"/>
      <c r="Z83" s="120"/>
      <c r="AA83" s="120"/>
      <c r="AB83" s="120"/>
      <c r="AC83" s="120"/>
      <c r="AD83" s="120"/>
      <c r="AE83" s="120"/>
      <c r="AF83" s="120"/>
      <c r="AG83" s="120"/>
      <c r="AH83" s="120"/>
      <c r="AI83" s="120"/>
      <c r="AJ83" s="120"/>
      <c r="AK83" s="120"/>
      <c r="AL83" s="120"/>
      <c r="AM83" s="120"/>
      <c r="AN83" s="120"/>
      <c r="AO83" s="120"/>
      <c r="AP83" s="120"/>
      <c r="AQ83" s="120"/>
      <c r="AR83" s="120"/>
      <c r="AS83" s="120"/>
      <c r="AT83" s="120"/>
      <c r="AU83" s="120"/>
      <c r="AV83" s="120"/>
      <c r="AW83" s="120"/>
      <c r="AX83" s="120"/>
      <c r="AY83" s="120"/>
      <c r="AZ83" s="120"/>
      <c r="BA83" s="73"/>
      <c r="BB83" s="70"/>
    </row>
    <row r="84" spans="1:54">
      <c r="A84" s="40"/>
      <c r="B84" s="40"/>
      <c r="C84" s="40"/>
      <c r="D84" s="40"/>
      <c r="E84" s="40"/>
      <c r="F84" s="40"/>
      <c r="G84" s="40"/>
      <c r="H84" s="40"/>
      <c r="I84" s="120"/>
      <c r="J84" s="120"/>
      <c r="K84" s="120"/>
      <c r="L84" s="120"/>
      <c r="M84" s="120"/>
      <c r="N84" s="120"/>
      <c r="O84" s="120"/>
      <c r="P84" s="120"/>
      <c r="Q84" s="120"/>
      <c r="R84" s="120"/>
      <c r="S84" s="120"/>
      <c r="T84" s="120"/>
      <c r="U84" s="120"/>
      <c r="V84" s="120"/>
      <c r="W84" s="120"/>
      <c r="X84" s="120"/>
      <c r="Y84" s="120"/>
      <c r="Z84" s="120"/>
      <c r="AA84" s="120"/>
      <c r="AB84" s="120"/>
      <c r="AC84" s="120"/>
      <c r="AD84" s="120"/>
      <c r="AE84" s="120"/>
      <c r="AF84" s="120"/>
      <c r="AG84" s="120"/>
      <c r="AH84" s="120"/>
      <c r="AI84" s="120"/>
      <c r="AJ84" s="120"/>
      <c r="AK84" s="120"/>
      <c r="AL84" s="120"/>
      <c r="AM84" s="120"/>
      <c r="AN84" s="120"/>
      <c r="AO84" s="120"/>
      <c r="AP84" s="120"/>
      <c r="AQ84" s="120"/>
      <c r="AR84" s="120"/>
      <c r="AS84" s="120"/>
      <c r="AT84" s="120"/>
      <c r="AU84" s="120"/>
      <c r="AV84" s="120"/>
      <c r="AW84" s="120"/>
      <c r="AX84" s="120"/>
      <c r="AY84" s="120"/>
      <c r="AZ84" s="120"/>
      <c r="BA84" s="73"/>
      <c r="BB84" s="70"/>
    </row>
    <row r="85" spans="1:54" ht="204.75" customHeight="1">
      <c r="A85" s="196" t="s">
        <v>556</v>
      </c>
      <c r="B85" s="197"/>
      <c r="C85" s="197"/>
      <c r="D85" s="197"/>
      <c r="E85" s="197"/>
      <c r="F85" s="197"/>
      <c r="G85" s="197"/>
      <c r="H85" s="198"/>
      <c r="I85" s="190"/>
      <c r="J85" s="191"/>
      <c r="K85" s="191"/>
      <c r="L85" s="191"/>
      <c r="M85" s="191"/>
      <c r="N85" s="191"/>
      <c r="O85" s="191"/>
      <c r="P85" s="191"/>
      <c r="Q85" s="191"/>
      <c r="R85" s="191"/>
      <c r="S85" s="191"/>
      <c r="T85" s="191"/>
      <c r="U85" s="191"/>
      <c r="V85" s="191"/>
      <c r="W85" s="191"/>
      <c r="X85" s="191"/>
      <c r="Y85" s="191"/>
      <c r="Z85" s="191"/>
      <c r="AA85" s="191"/>
      <c r="AB85" s="191"/>
      <c r="AC85" s="191"/>
      <c r="AD85" s="191"/>
      <c r="AE85" s="191"/>
      <c r="AF85" s="191"/>
      <c r="AG85" s="191"/>
      <c r="AH85" s="191"/>
      <c r="AI85" s="191"/>
      <c r="AJ85" s="191"/>
      <c r="AK85" s="191"/>
      <c r="AL85" s="191"/>
      <c r="AM85" s="191"/>
      <c r="AN85" s="191"/>
      <c r="AO85" s="191"/>
      <c r="AP85" s="191"/>
      <c r="AQ85" s="191"/>
      <c r="AR85" s="191"/>
      <c r="AS85" s="191"/>
      <c r="AT85" s="191"/>
      <c r="AU85" s="191"/>
      <c r="AV85" s="191"/>
      <c r="AW85" s="191"/>
      <c r="AX85" s="191"/>
      <c r="AY85" s="191"/>
      <c r="AZ85" s="192"/>
      <c r="BA85" s="40"/>
      <c r="BB85" s="70"/>
    </row>
    <row r="86" spans="1:54" ht="225" customHeight="1">
      <c r="A86" s="199"/>
      <c r="B86" s="200"/>
      <c r="C86" s="200"/>
      <c r="D86" s="200"/>
      <c r="E86" s="200"/>
      <c r="F86" s="200"/>
      <c r="G86" s="200"/>
      <c r="H86" s="201"/>
      <c r="I86" s="193"/>
      <c r="J86" s="194"/>
      <c r="K86" s="194"/>
      <c r="L86" s="194"/>
      <c r="M86" s="194"/>
      <c r="N86" s="194"/>
      <c r="O86" s="194"/>
      <c r="P86" s="194"/>
      <c r="Q86" s="194"/>
      <c r="R86" s="194"/>
      <c r="S86" s="194"/>
      <c r="T86" s="194"/>
      <c r="U86" s="194"/>
      <c r="V86" s="194"/>
      <c r="W86" s="194"/>
      <c r="X86" s="194"/>
      <c r="Y86" s="194"/>
      <c r="Z86" s="194"/>
      <c r="AA86" s="194"/>
      <c r="AB86" s="194"/>
      <c r="AC86" s="194"/>
      <c r="AD86" s="194"/>
      <c r="AE86" s="194"/>
      <c r="AF86" s="194"/>
      <c r="AG86" s="194"/>
      <c r="AH86" s="194"/>
      <c r="AI86" s="194"/>
      <c r="AJ86" s="194"/>
      <c r="AK86" s="194"/>
      <c r="AL86" s="194"/>
      <c r="AM86" s="194"/>
      <c r="AN86" s="194"/>
      <c r="AO86" s="194"/>
      <c r="AP86" s="194"/>
      <c r="AQ86" s="194"/>
      <c r="AR86" s="194"/>
      <c r="AS86" s="194"/>
      <c r="AT86" s="194"/>
      <c r="AU86" s="194"/>
      <c r="AV86" s="194"/>
      <c r="AW86" s="194"/>
      <c r="AX86" s="194"/>
      <c r="AY86" s="194"/>
      <c r="AZ86" s="195"/>
      <c r="BA86" s="40"/>
      <c r="BB86" s="70"/>
    </row>
    <row r="87" spans="1:54" ht="33" customHeight="1">
      <c r="A87" s="40"/>
      <c r="B87" s="40"/>
      <c r="C87" s="40"/>
      <c r="D87" s="40"/>
      <c r="E87" s="40"/>
      <c r="F87" s="40"/>
      <c r="G87" s="40"/>
      <c r="H87" s="40"/>
      <c r="I87" s="189" t="s">
        <v>547</v>
      </c>
      <c r="J87" s="189"/>
      <c r="K87" s="189"/>
      <c r="L87" s="189"/>
      <c r="M87" s="189"/>
      <c r="N87" s="189"/>
      <c r="O87" s="189"/>
      <c r="P87" s="189"/>
      <c r="Q87" s="189"/>
      <c r="R87" s="189"/>
      <c r="S87" s="189"/>
      <c r="T87" s="189"/>
      <c r="U87" s="189"/>
      <c r="V87" s="189"/>
      <c r="W87" s="189"/>
      <c r="X87" s="189"/>
      <c r="Y87" s="189"/>
      <c r="Z87" s="189"/>
      <c r="AA87" s="189"/>
      <c r="AB87" s="189"/>
      <c r="AC87" s="189"/>
      <c r="AD87" s="189"/>
      <c r="AE87" s="189"/>
      <c r="AF87" s="189"/>
      <c r="AG87" s="189"/>
      <c r="AH87" s="189"/>
      <c r="AI87" s="189"/>
      <c r="AJ87" s="189"/>
      <c r="AK87" s="189"/>
      <c r="AL87" s="189"/>
      <c r="AM87" s="189"/>
      <c r="AN87" s="189"/>
      <c r="AO87" s="189"/>
      <c r="AP87" s="189"/>
      <c r="AQ87" s="189"/>
      <c r="AR87" s="189"/>
      <c r="AS87" s="189"/>
      <c r="AT87" s="189"/>
      <c r="AU87" s="189"/>
      <c r="AV87" s="189"/>
      <c r="AW87" s="189"/>
      <c r="AX87" s="189"/>
      <c r="AY87" s="189"/>
      <c r="AZ87" s="189"/>
      <c r="BA87" s="40"/>
      <c r="BB87" s="70"/>
    </row>
    <row r="88" spans="1:54" ht="24.75" customHeight="1">
      <c r="A88" s="51" t="s">
        <v>209</v>
      </c>
      <c r="B88" s="49"/>
      <c r="C88" s="49"/>
      <c r="D88" s="49"/>
      <c r="E88" s="49"/>
      <c r="F88" s="49"/>
      <c r="G88" s="49"/>
      <c r="H88" s="49"/>
      <c r="I88" s="49"/>
      <c r="J88" s="49"/>
      <c r="K88" s="49"/>
      <c r="L88" s="49"/>
      <c r="M88" s="49"/>
      <c r="N88" s="49"/>
      <c r="O88" s="49"/>
      <c r="P88" s="49"/>
      <c r="Q88" s="49"/>
      <c r="R88" s="49"/>
      <c r="S88" s="49"/>
      <c r="T88" s="49"/>
      <c r="U88" s="49"/>
      <c r="V88" s="49"/>
      <c r="W88" s="49"/>
      <c r="X88" s="49"/>
      <c r="Y88" s="49"/>
      <c r="Z88" s="49"/>
      <c r="AA88" s="49"/>
      <c r="AB88" s="49"/>
      <c r="AC88" s="49"/>
      <c r="AD88" s="42"/>
      <c r="AE88" s="42"/>
      <c r="AF88" s="42"/>
      <c r="AG88" s="42"/>
      <c r="AH88" s="42"/>
      <c r="AI88" s="42"/>
      <c r="AJ88" s="42"/>
      <c r="AK88" s="42"/>
      <c r="AL88" s="42"/>
      <c r="AM88" s="42"/>
      <c r="AN88" s="42"/>
      <c r="AO88" s="42"/>
      <c r="AP88" s="42"/>
      <c r="AQ88" s="42"/>
      <c r="AR88" s="42"/>
      <c r="AS88" s="42"/>
      <c r="AT88" s="42"/>
      <c r="AU88" s="42"/>
      <c r="AV88" s="42"/>
      <c r="AW88" s="42"/>
      <c r="AX88" s="42"/>
      <c r="AY88" s="42"/>
      <c r="AZ88" s="42"/>
      <c r="BA88" s="40"/>
      <c r="BB88" s="70"/>
    </row>
    <row r="89" spans="1:54" ht="33" customHeight="1">
      <c r="A89" s="171" t="s">
        <v>157</v>
      </c>
      <c r="B89" s="171"/>
      <c r="C89" s="171"/>
      <c r="D89" s="171"/>
      <c r="E89" s="171"/>
      <c r="F89" s="171"/>
      <c r="G89" s="171"/>
      <c r="H89" s="171"/>
      <c r="I89" s="163"/>
      <c r="J89" s="164"/>
      <c r="K89" s="164"/>
      <c r="L89" s="164"/>
      <c r="M89" s="164"/>
      <c r="N89" s="164"/>
      <c r="O89" s="164"/>
      <c r="P89" s="164"/>
      <c r="Q89" s="164"/>
      <c r="R89" s="164"/>
      <c r="S89" s="164"/>
      <c r="T89" s="164"/>
      <c r="U89" s="164"/>
      <c r="V89" s="164"/>
      <c r="W89" s="164"/>
      <c r="X89" s="164"/>
      <c r="Y89" s="164"/>
      <c r="Z89" s="164"/>
      <c r="AA89" s="164"/>
      <c r="AB89" s="164"/>
      <c r="AC89" s="164"/>
      <c r="AD89" s="165"/>
      <c r="AE89" s="165"/>
      <c r="AF89" s="165"/>
      <c r="AG89" s="165"/>
      <c r="AH89" s="165"/>
      <c r="AI89" s="165"/>
      <c r="AJ89" s="165"/>
      <c r="AK89" s="165"/>
      <c r="AL89" s="165"/>
      <c r="AM89" s="165"/>
      <c r="AN89" s="165"/>
      <c r="AO89" s="165"/>
      <c r="AP89" s="165"/>
      <c r="AQ89" s="165"/>
      <c r="AR89" s="165"/>
      <c r="AS89" s="165"/>
      <c r="AT89" s="165"/>
      <c r="AU89" s="165"/>
      <c r="AV89" s="165"/>
      <c r="AW89" s="165"/>
      <c r="AX89" s="165"/>
      <c r="AY89" s="165"/>
      <c r="AZ89" s="166"/>
      <c r="BA89" s="40"/>
      <c r="BB89" s="70"/>
    </row>
    <row r="90" spans="1:54" ht="33" customHeight="1">
      <c r="A90" s="171"/>
      <c r="B90" s="171"/>
      <c r="C90" s="171"/>
      <c r="D90" s="171"/>
      <c r="E90" s="171"/>
      <c r="F90" s="171"/>
      <c r="G90" s="171"/>
      <c r="H90" s="171"/>
      <c r="I90" s="167"/>
      <c r="J90" s="168"/>
      <c r="K90" s="168"/>
      <c r="L90" s="168"/>
      <c r="M90" s="168"/>
      <c r="N90" s="168"/>
      <c r="O90" s="168"/>
      <c r="P90" s="168"/>
      <c r="Q90" s="168"/>
      <c r="R90" s="168"/>
      <c r="S90" s="168"/>
      <c r="T90" s="168"/>
      <c r="U90" s="168"/>
      <c r="V90" s="168"/>
      <c r="W90" s="168"/>
      <c r="X90" s="168"/>
      <c r="Y90" s="168"/>
      <c r="Z90" s="168"/>
      <c r="AA90" s="168"/>
      <c r="AB90" s="168"/>
      <c r="AC90" s="168"/>
      <c r="AD90" s="169"/>
      <c r="AE90" s="169"/>
      <c r="AF90" s="169"/>
      <c r="AG90" s="169"/>
      <c r="AH90" s="169"/>
      <c r="AI90" s="169"/>
      <c r="AJ90" s="169"/>
      <c r="AK90" s="169"/>
      <c r="AL90" s="169"/>
      <c r="AM90" s="169"/>
      <c r="AN90" s="169"/>
      <c r="AO90" s="169"/>
      <c r="AP90" s="169"/>
      <c r="AQ90" s="169"/>
      <c r="AR90" s="169"/>
      <c r="AS90" s="169"/>
      <c r="AT90" s="169"/>
      <c r="AU90" s="169"/>
      <c r="AV90" s="169"/>
      <c r="AW90" s="169"/>
      <c r="AX90" s="169"/>
      <c r="AY90" s="169"/>
      <c r="AZ90" s="170"/>
      <c r="BA90" s="40"/>
      <c r="BB90" s="70"/>
    </row>
    <row r="91" spans="1:54" ht="33" customHeight="1">
      <c r="A91" s="171" t="s">
        <v>158</v>
      </c>
      <c r="B91" s="171"/>
      <c r="C91" s="171"/>
      <c r="D91" s="171"/>
      <c r="E91" s="171"/>
      <c r="F91" s="171"/>
      <c r="G91" s="171"/>
      <c r="H91" s="171"/>
      <c r="I91" s="163"/>
      <c r="J91" s="164"/>
      <c r="K91" s="164"/>
      <c r="L91" s="164"/>
      <c r="M91" s="164"/>
      <c r="N91" s="164"/>
      <c r="O91" s="164"/>
      <c r="P91" s="164"/>
      <c r="Q91" s="164"/>
      <c r="R91" s="164"/>
      <c r="S91" s="164"/>
      <c r="T91" s="164"/>
      <c r="U91" s="164"/>
      <c r="V91" s="164"/>
      <c r="W91" s="164"/>
      <c r="X91" s="164"/>
      <c r="Y91" s="164"/>
      <c r="Z91" s="164"/>
      <c r="AA91" s="164"/>
      <c r="AB91" s="164"/>
      <c r="AC91" s="164"/>
      <c r="AD91" s="165"/>
      <c r="AE91" s="165"/>
      <c r="AF91" s="165"/>
      <c r="AG91" s="165"/>
      <c r="AH91" s="165"/>
      <c r="AI91" s="165"/>
      <c r="AJ91" s="165"/>
      <c r="AK91" s="165"/>
      <c r="AL91" s="165"/>
      <c r="AM91" s="165"/>
      <c r="AN91" s="165"/>
      <c r="AO91" s="165"/>
      <c r="AP91" s="165"/>
      <c r="AQ91" s="165"/>
      <c r="AR91" s="165"/>
      <c r="AS91" s="165"/>
      <c r="AT91" s="165"/>
      <c r="AU91" s="165"/>
      <c r="AV91" s="165"/>
      <c r="AW91" s="165"/>
      <c r="AX91" s="165"/>
      <c r="AY91" s="165"/>
      <c r="AZ91" s="166"/>
      <c r="BA91" s="40"/>
      <c r="BB91" s="70"/>
    </row>
    <row r="92" spans="1:54" ht="33" customHeight="1">
      <c r="A92" s="171"/>
      <c r="B92" s="171"/>
      <c r="C92" s="171"/>
      <c r="D92" s="171"/>
      <c r="E92" s="171"/>
      <c r="F92" s="171"/>
      <c r="G92" s="171"/>
      <c r="H92" s="171"/>
      <c r="I92" s="167"/>
      <c r="J92" s="168"/>
      <c r="K92" s="168"/>
      <c r="L92" s="168"/>
      <c r="M92" s="168"/>
      <c r="N92" s="168"/>
      <c r="O92" s="168"/>
      <c r="P92" s="168"/>
      <c r="Q92" s="168"/>
      <c r="R92" s="168"/>
      <c r="S92" s="168"/>
      <c r="T92" s="168"/>
      <c r="U92" s="168"/>
      <c r="V92" s="168"/>
      <c r="W92" s="168"/>
      <c r="X92" s="168"/>
      <c r="Y92" s="168"/>
      <c r="Z92" s="168"/>
      <c r="AA92" s="168"/>
      <c r="AB92" s="168"/>
      <c r="AC92" s="168"/>
      <c r="AD92" s="169"/>
      <c r="AE92" s="169"/>
      <c r="AF92" s="169"/>
      <c r="AG92" s="169"/>
      <c r="AH92" s="169"/>
      <c r="AI92" s="169"/>
      <c r="AJ92" s="169"/>
      <c r="AK92" s="169"/>
      <c r="AL92" s="169"/>
      <c r="AM92" s="169"/>
      <c r="AN92" s="169"/>
      <c r="AO92" s="169"/>
      <c r="AP92" s="169"/>
      <c r="AQ92" s="169"/>
      <c r="AR92" s="169"/>
      <c r="AS92" s="169"/>
      <c r="AT92" s="169"/>
      <c r="AU92" s="169"/>
      <c r="AV92" s="169"/>
      <c r="AW92" s="169"/>
      <c r="AX92" s="169"/>
      <c r="AY92" s="169"/>
      <c r="AZ92" s="170"/>
      <c r="BA92" s="40"/>
      <c r="BB92" s="70"/>
    </row>
    <row r="93" spans="1:54" ht="33" customHeight="1">
      <c r="A93" s="171" t="s">
        <v>159</v>
      </c>
      <c r="B93" s="171"/>
      <c r="C93" s="171"/>
      <c r="D93" s="171"/>
      <c r="E93" s="171"/>
      <c r="F93" s="171"/>
      <c r="G93" s="171"/>
      <c r="H93" s="171"/>
      <c r="I93" s="163"/>
      <c r="J93" s="164"/>
      <c r="K93" s="164"/>
      <c r="L93" s="164"/>
      <c r="M93" s="164"/>
      <c r="N93" s="164"/>
      <c r="O93" s="164"/>
      <c r="P93" s="164"/>
      <c r="Q93" s="164"/>
      <c r="R93" s="164"/>
      <c r="S93" s="164"/>
      <c r="T93" s="164"/>
      <c r="U93" s="164"/>
      <c r="V93" s="164"/>
      <c r="W93" s="164"/>
      <c r="X93" s="164"/>
      <c r="Y93" s="164"/>
      <c r="Z93" s="164"/>
      <c r="AA93" s="164"/>
      <c r="AB93" s="164"/>
      <c r="AC93" s="164"/>
      <c r="AD93" s="164"/>
      <c r="AE93" s="164"/>
      <c r="AF93" s="164"/>
      <c r="AG93" s="164"/>
      <c r="AH93" s="164"/>
      <c r="AI93" s="164"/>
      <c r="AJ93" s="164"/>
      <c r="AK93" s="164"/>
      <c r="AL93" s="164"/>
      <c r="AM93" s="164"/>
      <c r="AN93" s="164"/>
      <c r="AO93" s="164"/>
      <c r="AP93" s="164"/>
      <c r="AQ93" s="164"/>
      <c r="AR93" s="164"/>
      <c r="AS93" s="164"/>
      <c r="AT93" s="164"/>
      <c r="AU93" s="164"/>
      <c r="AV93" s="164"/>
      <c r="AW93" s="164"/>
      <c r="AX93" s="164"/>
      <c r="AY93" s="164"/>
      <c r="AZ93" s="183"/>
      <c r="BA93" s="40"/>
      <c r="BB93" s="70"/>
    </row>
    <row r="94" spans="1:54" ht="33" customHeight="1">
      <c r="A94" s="171"/>
      <c r="B94" s="171"/>
      <c r="C94" s="171"/>
      <c r="D94" s="171"/>
      <c r="E94" s="171"/>
      <c r="F94" s="171"/>
      <c r="G94" s="171"/>
      <c r="H94" s="171"/>
      <c r="I94" s="167"/>
      <c r="J94" s="168"/>
      <c r="K94" s="168"/>
      <c r="L94" s="168"/>
      <c r="M94" s="168"/>
      <c r="N94" s="168"/>
      <c r="O94" s="168"/>
      <c r="P94" s="168"/>
      <c r="Q94" s="168"/>
      <c r="R94" s="168"/>
      <c r="S94" s="168"/>
      <c r="T94" s="168"/>
      <c r="U94" s="168"/>
      <c r="V94" s="168"/>
      <c r="W94" s="168"/>
      <c r="X94" s="168"/>
      <c r="Y94" s="168"/>
      <c r="Z94" s="168"/>
      <c r="AA94" s="168"/>
      <c r="AB94" s="168"/>
      <c r="AC94" s="168"/>
      <c r="AD94" s="168"/>
      <c r="AE94" s="168"/>
      <c r="AF94" s="168"/>
      <c r="AG94" s="168"/>
      <c r="AH94" s="168"/>
      <c r="AI94" s="168"/>
      <c r="AJ94" s="168"/>
      <c r="AK94" s="168"/>
      <c r="AL94" s="168"/>
      <c r="AM94" s="168"/>
      <c r="AN94" s="168"/>
      <c r="AO94" s="168"/>
      <c r="AP94" s="168"/>
      <c r="AQ94" s="168"/>
      <c r="AR94" s="168"/>
      <c r="AS94" s="168"/>
      <c r="AT94" s="168"/>
      <c r="AU94" s="168"/>
      <c r="AV94" s="168"/>
      <c r="AW94" s="168"/>
      <c r="AX94" s="168"/>
      <c r="AY94" s="168"/>
      <c r="AZ94" s="184"/>
      <c r="BA94" s="40"/>
      <c r="BB94" s="70"/>
    </row>
    <row r="95" spans="1:54" ht="21" customHeight="1">
      <c r="A95" s="171" t="s">
        <v>160</v>
      </c>
      <c r="B95" s="171"/>
      <c r="C95" s="171"/>
      <c r="D95" s="171"/>
      <c r="E95" s="171"/>
      <c r="F95" s="171"/>
      <c r="G95" s="171"/>
      <c r="H95" s="171"/>
      <c r="I95" s="163"/>
      <c r="J95" s="164"/>
      <c r="K95" s="164"/>
      <c r="L95" s="164"/>
      <c r="M95" s="164"/>
      <c r="N95" s="164"/>
      <c r="O95" s="164"/>
      <c r="P95" s="164"/>
      <c r="Q95" s="164"/>
      <c r="R95" s="164"/>
      <c r="S95" s="164"/>
      <c r="T95" s="164"/>
      <c r="U95" s="164"/>
      <c r="V95" s="164"/>
      <c r="W95" s="164"/>
      <c r="X95" s="164"/>
      <c r="Y95" s="164"/>
      <c r="Z95" s="164"/>
      <c r="AA95" s="164"/>
      <c r="AB95" s="164"/>
      <c r="AC95" s="164"/>
      <c r="AD95" s="165"/>
      <c r="AE95" s="165"/>
      <c r="AF95" s="165"/>
      <c r="AG95" s="165"/>
      <c r="AH95" s="165"/>
      <c r="AI95" s="165"/>
      <c r="AJ95" s="165"/>
      <c r="AK95" s="165"/>
      <c r="AL95" s="165"/>
      <c r="AM95" s="165"/>
      <c r="AN95" s="165"/>
      <c r="AO95" s="165"/>
      <c r="AP95" s="165"/>
      <c r="AQ95" s="165"/>
      <c r="AR95" s="165"/>
      <c r="AS95" s="165"/>
      <c r="AT95" s="165"/>
      <c r="AU95" s="165"/>
      <c r="AV95" s="165"/>
      <c r="AW95" s="165"/>
      <c r="AX95" s="165"/>
      <c r="AY95" s="165"/>
      <c r="AZ95" s="166"/>
      <c r="BA95" s="40"/>
      <c r="BB95" s="70"/>
    </row>
    <row r="96" spans="1:54" ht="63.75" customHeight="1">
      <c r="A96" s="171"/>
      <c r="B96" s="171"/>
      <c r="C96" s="171"/>
      <c r="D96" s="171"/>
      <c r="E96" s="171"/>
      <c r="F96" s="171"/>
      <c r="G96" s="171"/>
      <c r="H96" s="171"/>
      <c r="I96" s="167"/>
      <c r="J96" s="168"/>
      <c r="K96" s="168"/>
      <c r="L96" s="168"/>
      <c r="M96" s="168"/>
      <c r="N96" s="168"/>
      <c r="O96" s="168"/>
      <c r="P96" s="168"/>
      <c r="Q96" s="168"/>
      <c r="R96" s="168"/>
      <c r="S96" s="168"/>
      <c r="T96" s="168"/>
      <c r="U96" s="168"/>
      <c r="V96" s="168"/>
      <c r="W96" s="168"/>
      <c r="X96" s="168"/>
      <c r="Y96" s="168"/>
      <c r="Z96" s="168"/>
      <c r="AA96" s="168"/>
      <c r="AB96" s="168"/>
      <c r="AC96" s="168"/>
      <c r="AD96" s="169"/>
      <c r="AE96" s="169"/>
      <c r="AF96" s="169"/>
      <c r="AG96" s="169"/>
      <c r="AH96" s="169"/>
      <c r="AI96" s="169"/>
      <c r="AJ96" s="169"/>
      <c r="AK96" s="169"/>
      <c r="AL96" s="169"/>
      <c r="AM96" s="169"/>
      <c r="AN96" s="169"/>
      <c r="AO96" s="169"/>
      <c r="AP96" s="169"/>
      <c r="AQ96" s="169"/>
      <c r="AR96" s="169"/>
      <c r="AS96" s="169"/>
      <c r="AT96" s="169"/>
      <c r="AU96" s="169"/>
      <c r="AV96" s="169"/>
      <c r="AW96" s="169"/>
      <c r="AX96" s="169"/>
      <c r="AY96" s="169"/>
      <c r="AZ96" s="170"/>
      <c r="BA96" s="40"/>
      <c r="BB96" s="70"/>
    </row>
    <row r="97" spans="1:54" ht="29.25" customHeight="1">
      <c r="A97" s="40"/>
      <c r="B97" s="40"/>
      <c r="C97" s="40"/>
      <c r="D97" s="40"/>
      <c r="E97" s="40"/>
      <c r="F97" s="40"/>
      <c r="G97" s="40"/>
      <c r="H97" s="40"/>
      <c r="I97" s="185" t="s">
        <v>356</v>
      </c>
      <c r="J97" s="185"/>
      <c r="K97" s="185"/>
      <c r="L97" s="185"/>
      <c r="M97" s="185"/>
      <c r="N97" s="185"/>
      <c r="O97" s="185"/>
      <c r="P97" s="185"/>
      <c r="Q97" s="185"/>
      <c r="R97" s="185"/>
      <c r="S97" s="185"/>
      <c r="T97" s="185"/>
      <c r="U97" s="185"/>
      <c r="V97" s="185"/>
      <c r="W97" s="185"/>
      <c r="X97" s="185"/>
      <c r="Y97" s="185"/>
      <c r="Z97" s="185"/>
      <c r="AA97" s="185"/>
      <c r="AB97" s="185"/>
      <c r="AC97" s="185"/>
      <c r="AD97" s="185"/>
      <c r="AE97" s="185"/>
      <c r="AF97" s="185"/>
      <c r="AG97" s="185"/>
      <c r="AH97" s="185"/>
      <c r="AI97" s="185"/>
      <c r="AJ97" s="185"/>
      <c r="AK97" s="185"/>
      <c r="AL97" s="185"/>
      <c r="AM97" s="185"/>
      <c r="AN97" s="185"/>
      <c r="AO97" s="185"/>
      <c r="AP97" s="185"/>
      <c r="AQ97" s="185"/>
      <c r="AR97" s="185"/>
      <c r="AS97" s="185"/>
      <c r="AT97" s="185"/>
      <c r="AU97" s="185"/>
      <c r="AV97" s="185"/>
      <c r="AW97" s="185"/>
      <c r="AX97" s="185"/>
      <c r="AY97" s="185"/>
      <c r="AZ97" s="185"/>
      <c r="BA97" s="40"/>
      <c r="BB97" s="70"/>
    </row>
    <row r="98" spans="1:54" ht="16.5" customHeight="1">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70"/>
    </row>
    <row r="99" spans="1:54">
      <c r="A99" s="57" t="s">
        <v>350</v>
      </c>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70"/>
    </row>
    <row r="100" spans="1:54">
      <c r="A100" s="58" t="s">
        <v>20</v>
      </c>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c r="AV100" s="40"/>
      <c r="AW100" s="40"/>
      <c r="AX100" s="40"/>
      <c r="AY100" s="40"/>
      <c r="AZ100" s="40"/>
      <c r="BA100" s="40"/>
      <c r="BB100" s="70"/>
    </row>
    <row r="101" spans="1:54" ht="7.5" customHeight="1">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c r="AV101" s="40"/>
      <c r="AW101" s="40"/>
      <c r="AX101" s="40"/>
      <c r="AY101" s="40"/>
      <c r="AZ101" s="40"/>
      <c r="BA101" s="40"/>
      <c r="BB101" s="70"/>
    </row>
    <row r="102" spans="1:54" ht="12" customHeight="1">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c r="AV102" s="40"/>
      <c r="AW102" s="40"/>
      <c r="AX102" s="40"/>
      <c r="AY102" s="40"/>
      <c r="AZ102" s="40"/>
      <c r="BA102" s="40"/>
      <c r="BB102" s="70"/>
    </row>
    <row r="103" spans="1:54" ht="18.75" customHeight="1">
      <c r="A103" s="178" t="s">
        <v>351</v>
      </c>
      <c r="B103" s="178"/>
      <c r="C103" s="178"/>
      <c r="D103" s="178"/>
      <c r="E103" s="178"/>
      <c r="F103" s="178"/>
      <c r="G103" s="178"/>
      <c r="H103" s="178"/>
      <c r="I103" s="163"/>
      <c r="J103" s="164"/>
      <c r="K103" s="164"/>
      <c r="L103" s="164"/>
      <c r="M103" s="164"/>
      <c r="N103" s="164"/>
      <c r="O103" s="164"/>
      <c r="P103" s="164"/>
      <c r="Q103" s="164"/>
      <c r="R103" s="164"/>
      <c r="S103" s="164"/>
      <c r="T103" s="164"/>
      <c r="U103" s="164"/>
      <c r="V103" s="164"/>
      <c r="W103" s="164"/>
      <c r="X103" s="164"/>
      <c r="Y103" s="164"/>
      <c r="Z103" s="164"/>
      <c r="AA103" s="164"/>
      <c r="AB103" s="164"/>
      <c r="AC103" s="164"/>
      <c r="AD103" s="165"/>
      <c r="AE103" s="165"/>
      <c r="AF103" s="165"/>
      <c r="AG103" s="165"/>
      <c r="AH103" s="165"/>
      <c r="AI103" s="165"/>
      <c r="AJ103" s="165"/>
      <c r="AK103" s="165"/>
      <c r="AL103" s="165"/>
      <c r="AM103" s="165"/>
      <c r="AN103" s="165"/>
      <c r="AO103" s="165"/>
      <c r="AP103" s="165"/>
      <c r="AQ103" s="165"/>
      <c r="AR103" s="165"/>
      <c r="AS103" s="165"/>
      <c r="AT103" s="165"/>
      <c r="AU103" s="165"/>
      <c r="AV103" s="165"/>
      <c r="AW103" s="165"/>
      <c r="AX103" s="165"/>
      <c r="AY103" s="165"/>
      <c r="AZ103" s="166"/>
      <c r="BA103" s="40"/>
      <c r="BB103" s="70"/>
    </row>
    <row r="104" spans="1:54" ht="18.75" customHeight="1">
      <c r="A104" s="178"/>
      <c r="B104" s="178"/>
      <c r="C104" s="178"/>
      <c r="D104" s="178"/>
      <c r="E104" s="178"/>
      <c r="F104" s="178"/>
      <c r="G104" s="178"/>
      <c r="H104" s="178"/>
      <c r="I104" s="179"/>
      <c r="J104" s="180"/>
      <c r="K104" s="180"/>
      <c r="L104" s="180"/>
      <c r="M104" s="180"/>
      <c r="N104" s="180"/>
      <c r="O104" s="180"/>
      <c r="P104" s="180"/>
      <c r="Q104" s="180"/>
      <c r="R104" s="180"/>
      <c r="S104" s="180"/>
      <c r="T104" s="180"/>
      <c r="U104" s="180"/>
      <c r="V104" s="180"/>
      <c r="W104" s="180"/>
      <c r="X104" s="180"/>
      <c r="Y104" s="180"/>
      <c r="Z104" s="180"/>
      <c r="AA104" s="180"/>
      <c r="AB104" s="180"/>
      <c r="AC104" s="180"/>
      <c r="AD104" s="181"/>
      <c r="AE104" s="181"/>
      <c r="AF104" s="181"/>
      <c r="AG104" s="181"/>
      <c r="AH104" s="181"/>
      <c r="AI104" s="181"/>
      <c r="AJ104" s="181"/>
      <c r="AK104" s="181"/>
      <c r="AL104" s="181"/>
      <c r="AM104" s="181"/>
      <c r="AN104" s="181"/>
      <c r="AO104" s="181"/>
      <c r="AP104" s="181"/>
      <c r="AQ104" s="181"/>
      <c r="AR104" s="181"/>
      <c r="AS104" s="181"/>
      <c r="AT104" s="181"/>
      <c r="AU104" s="181"/>
      <c r="AV104" s="181"/>
      <c r="AW104" s="181"/>
      <c r="AX104" s="181"/>
      <c r="AY104" s="181"/>
      <c r="AZ104" s="182"/>
      <c r="BA104" s="40"/>
      <c r="BB104" s="70"/>
    </row>
    <row r="105" spans="1:54" ht="18.75" customHeight="1">
      <c r="A105" s="178"/>
      <c r="B105" s="178"/>
      <c r="C105" s="178"/>
      <c r="D105" s="178"/>
      <c r="E105" s="178"/>
      <c r="F105" s="178"/>
      <c r="G105" s="178"/>
      <c r="H105" s="178"/>
      <c r="I105" s="167"/>
      <c r="J105" s="168"/>
      <c r="K105" s="168"/>
      <c r="L105" s="168"/>
      <c r="M105" s="168"/>
      <c r="N105" s="168"/>
      <c r="O105" s="168"/>
      <c r="P105" s="168"/>
      <c r="Q105" s="168"/>
      <c r="R105" s="168"/>
      <c r="S105" s="168"/>
      <c r="T105" s="168"/>
      <c r="U105" s="168"/>
      <c r="V105" s="168"/>
      <c r="W105" s="168"/>
      <c r="X105" s="168"/>
      <c r="Y105" s="168"/>
      <c r="Z105" s="168"/>
      <c r="AA105" s="168"/>
      <c r="AB105" s="168"/>
      <c r="AC105" s="168"/>
      <c r="AD105" s="169"/>
      <c r="AE105" s="169"/>
      <c r="AF105" s="169"/>
      <c r="AG105" s="169"/>
      <c r="AH105" s="169"/>
      <c r="AI105" s="169"/>
      <c r="AJ105" s="169"/>
      <c r="AK105" s="169"/>
      <c r="AL105" s="169"/>
      <c r="AM105" s="169"/>
      <c r="AN105" s="169"/>
      <c r="AO105" s="169"/>
      <c r="AP105" s="169"/>
      <c r="AQ105" s="169"/>
      <c r="AR105" s="169"/>
      <c r="AS105" s="169"/>
      <c r="AT105" s="169"/>
      <c r="AU105" s="169"/>
      <c r="AV105" s="169"/>
      <c r="AW105" s="169"/>
      <c r="AX105" s="169"/>
      <c r="AY105" s="169"/>
      <c r="AZ105" s="170"/>
      <c r="BA105" s="40"/>
      <c r="BB105" s="70"/>
    </row>
    <row r="106" spans="1:54" ht="14.25" customHeight="1">
      <c r="A106" s="40"/>
      <c r="B106" s="40"/>
      <c r="C106" s="40"/>
      <c r="D106" s="40"/>
      <c r="E106" s="40"/>
      <c r="F106" s="40"/>
      <c r="G106" s="40"/>
      <c r="H106" s="40"/>
      <c r="I106" s="47" t="s">
        <v>22</v>
      </c>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70"/>
    </row>
    <row r="107" spans="1:54">
      <c r="A107" s="40"/>
      <c r="B107" s="40"/>
      <c r="C107" s="40"/>
      <c r="D107" s="40"/>
      <c r="E107" s="40"/>
      <c r="F107" s="40"/>
      <c r="G107" s="40"/>
      <c r="H107" s="40"/>
      <c r="I107" s="47" t="s">
        <v>21</v>
      </c>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c r="AZ107" s="40"/>
      <c r="BA107" s="40"/>
      <c r="BB107" s="70"/>
    </row>
    <row r="108" spans="1:54">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c r="AY108" s="40"/>
      <c r="AZ108" s="40"/>
      <c r="BA108" s="40"/>
      <c r="BB108" s="70"/>
    </row>
    <row r="109" spans="1:54" ht="21.75" customHeight="1">
      <c r="A109" s="51" t="s">
        <v>352</v>
      </c>
      <c r="B109" s="51"/>
      <c r="C109" s="51"/>
      <c r="D109" s="51"/>
      <c r="E109" s="51"/>
      <c r="F109" s="51"/>
      <c r="G109" s="51"/>
      <c r="H109" s="51"/>
      <c r="I109" s="51"/>
      <c r="J109" s="51"/>
      <c r="K109" s="51"/>
      <c r="L109" s="51"/>
      <c r="M109" s="51"/>
      <c r="N109" s="51"/>
      <c r="O109" s="51"/>
      <c r="P109" s="51"/>
      <c r="Q109" s="51"/>
      <c r="R109" s="51"/>
      <c r="S109" s="51"/>
      <c r="T109" s="51"/>
      <c r="U109" s="51"/>
      <c r="V109" s="51"/>
      <c r="W109" s="51"/>
      <c r="X109" s="51"/>
      <c r="Y109" s="51"/>
      <c r="Z109" s="51"/>
      <c r="AA109" s="51"/>
      <c r="AB109" s="51"/>
      <c r="AC109" s="51"/>
      <c r="AD109" s="42"/>
      <c r="AE109" s="42"/>
      <c r="AF109" s="42"/>
      <c r="AG109" s="42"/>
      <c r="AH109" s="42"/>
      <c r="AI109" s="42"/>
      <c r="AJ109" s="42"/>
      <c r="AK109" s="42"/>
      <c r="AL109" s="42"/>
      <c r="AM109" s="42"/>
      <c r="AN109" s="42"/>
      <c r="AO109" s="42"/>
      <c r="AP109" s="42"/>
      <c r="AQ109" s="42"/>
      <c r="AR109" s="42"/>
      <c r="AS109" s="42"/>
      <c r="AT109" s="42"/>
      <c r="AU109" s="42"/>
      <c r="AV109" s="42"/>
      <c r="AW109" s="42"/>
      <c r="AX109" s="42"/>
      <c r="AY109" s="42"/>
      <c r="AZ109" s="42"/>
      <c r="BA109" s="40"/>
      <c r="BB109" s="70"/>
    </row>
    <row r="110" spans="1:54" ht="13.5" customHeight="1">
      <c r="A110" s="40"/>
      <c r="B110" s="40"/>
      <c r="C110" s="40"/>
      <c r="D110" s="40"/>
      <c r="E110" s="40"/>
      <c r="F110" s="40"/>
      <c r="G110" s="40"/>
      <c r="H110" s="40"/>
      <c r="I110" s="172" t="s">
        <v>372</v>
      </c>
      <c r="J110" s="172"/>
      <c r="K110" s="172"/>
      <c r="L110" s="172"/>
      <c r="M110" s="172"/>
      <c r="N110" s="172"/>
      <c r="O110" s="172"/>
      <c r="P110" s="172"/>
      <c r="Q110" s="172"/>
      <c r="R110" s="172"/>
      <c r="S110" s="172"/>
      <c r="T110" s="172"/>
      <c r="U110" s="172"/>
      <c r="V110" s="172"/>
      <c r="W110" s="172"/>
      <c r="X110" s="172"/>
      <c r="Y110" s="172"/>
      <c r="Z110" s="172"/>
      <c r="AA110" s="172"/>
      <c r="AB110" s="172"/>
      <c r="AC110" s="172"/>
      <c r="AD110" s="173"/>
      <c r="AE110" s="173"/>
      <c r="AF110" s="173"/>
      <c r="AG110" s="173"/>
      <c r="AH110" s="173"/>
      <c r="AI110" s="173"/>
      <c r="AJ110" s="173"/>
      <c r="AK110" s="173"/>
      <c r="AL110" s="173"/>
      <c r="AM110" s="173"/>
      <c r="AN110" s="173"/>
      <c r="AO110" s="173"/>
      <c r="AP110" s="173"/>
      <c r="AQ110" s="173"/>
      <c r="AR110" s="173"/>
      <c r="AS110" s="173"/>
      <c r="AT110" s="173"/>
      <c r="AU110" s="173"/>
      <c r="AV110" s="173"/>
      <c r="AW110" s="173"/>
      <c r="AX110" s="173"/>
      <c r="AY110" s="173"/>
      <c r="AZ110" s="173"/>
      <c r="BA110" s="40"/>
      <c r="BB110" s="70"/>
    </row>
    <row r="111" spans="1:54">
      <c r="A111" s="40"/>
      <c r="B111" s="40"/>
      <c r="C111" s="40"/>
      <c r="D111" s="40"/>
      <c r="E111" s="40"/>
      <c r="F111" s="40"/>
      <c r="G111" s="40"/>
      <c r="H111" s="40"/>
      <c r="I111" s="172"/>
      <c r="J111" s="172"/>
      <c r="K111" s="172"/>
      <c r="L111" s="172"/>
      <c r="M111" s="172"/>
      <c r="N111" s="172"/>
      <c r="O111" s="172"/>
      <c r="P111" s="172"/>
      <c r="Q111" s="172"/>
      <c r="R111" s="172"/>
      <c r="S111" s="172"/>
      <c r="T111" s="172"/>
      <c r="U111" s="172"/>
      <c r="V111" s="172"/>
      <c r="W111" s="172"/>
      <c r="X111" s="172"/>
      <c r="Y111" s="172"/>
      <c r="Z111" s="172"/>
      <c r="AA111" s="172"/>
      <c r="AB111" s="172"/>
      <c r="AC111" s="172"/>
      <c r="AD111" s="173"/>
      <c r="AE111" s="173"/>
      <c r="AF111" s="173"/>
      <c r="AG111" s="173"/>
      <c r="AH111" s="173"/>
      <c r="AI111" s="173"/>
      <c r="AJ111" s="173"/>
      <c r="AK111" s="173"/>
      <c r="AL111" s="173"/>
      <c r="AM111" s="173"/>
      <c r="AN111" s="173"/>
      <c r="AO111" s="173"/>
      <c r="AP111" s="173"/>
      <c r="AQ111" s="173"/>
      <c r="AR111" s="173"/>
      <c r="AS111" s="173"/>
      <c r="AT111" s="173"/>
      <c r="AU111" s="173"/>
      <c r="AV111" s="173"/>
      <c r="AW111" s="173"/>
      <c r="AX111" s="173"/>
      <c r="AY111" s="173"/>
      <c r="AZ111" s="173"/>
      <c r="BA111" s="40"/>
      <c r="BB111" s="70"/>
    </row>
    <row r="112" spans="1:54" ht="14.25" customHeight="1">
      <c r="A112" s="40"/>
      <c r="B112" s="40"/>
      <c r="C112" s="40"/>
      <c r="D112" s="40"/>
      <c r="E112" s="40"/>
      <c r="F112" s="40"/>
      <c r="G112" s="40"/>
      <c r="H112" s="40"/>
      <c r="I112" s="47" t="s">
        <v>359</v>
      </c>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c r="AV112" s="40"/>
      <c r="AW112" s="40"/>
      <c r="AX112" s="40"/>
      <c r="AY112" s="40"/>
      <c r="AZ112" s="40"/>
      <c r="BA112" s="40"/>
      <c r="BB112" s="70"/>
    </row>
    <row r="113" spans="1:54" ht="6.75" customHeight="1">
      <c r="A113" s="40"/>
      <c r="B113" s="40"/>
      <c r="C113" s="40"/>
      <c r="D113" s="40"/>
      <c r="E113" s="40"/>
      <c r="F113" s="40"/>
      <c r="G113" s="40"/>
      <c r="H113" s="40"/>
      <c r="I113" s="174" t="s">
        <v>373</v>
      </c>
      <c r="J113" s="174"/>
      <c r="K113" s="174"/>
      <c r="L113" s="174"/>
      <c r="M113" s="174"/>
      <c r="N113" s="174"/>
      <c r="O113" s="174"/>
      <c r="P113" s="174"/>
      <c r="Q113" s="174"/>
      <c r="R113" s="174"/>
      <c r="S113" s="174"/>
      <c r="T113" s="174"/>
      <c r="U113" s="174"/>
      <c r="V113" s="174"/>
      <c r="W113" s="174"/>
      <c r="X113" s="174"/>
      <c r="Y113" s="174"/>
      <c r="Z113" s="174"/>
      <c r="AA113" s="174"/>
      <c r="AB113" s="174"/>
      <c r="AC113" s="174"/>
      <c r="AD113" s="173"/>
      <c r="AE113" s="173"/>
      <c r="AF113" s="173"/>
      <c r="AG113" s="173"/>
      <c r="AH113" s="173"/>
      <c r="AI113" s="173"/>
      <c r="AJ113" s="173"/>
      <c r="AK113" s="173"/>
      <c r="AL113" s="173"/>
      <c r="AM113" s="173"/>
      <c r="AN113" s="173"/>
      <c r="AO113" s="173"/>
      <c r="AP113" s="173"/>
      <c r="AQ113" s="173"/>
      <c r="AR113" s="173"/>
      <c r="AS113" s="173"/>
      <c r="AT113" s="173"/>
      <c r="AU113" s="173"/>
      <c r="AV113" s="173"/>
      <c r="AW113" s="173"/>
      <c r="AX113" s="173"/>
      <c r="AY113" s="173"/>
      <c r="AZ113" s="173"/>
      <c r="BA113" s="40"/>
      <c r="BB113" s="70"/>
    </row>
    <row r="114" spans="1:54">
      <c r="A114" s="40"/>
      <c r="B114" s="40"/>
      <c r="C114" s="40"/>
      <c r="D114" s="40"/>
      <c r="E114" s="40"/>
      <c r="F114" s="40"/>
      <c r="G114" s="40"/>
      <c r="H114" s="40"/>
      <c r="I114" s="174"/>
      <c r="J114" s="174"/>
      <c r="K114" s="174"/>
      <c r="L114" s="174"/>
      <c r="M114" s="174"/>
      <c r="N114" s="174"/>
      <c r="O114" s="174"/>
      <c r="P114" s="174"/>
      <c r="Q114" s="174"/>
      <c r="R114" s="174"/>
      <c r="S114" s="174"/>
      <c r="T114" s="174"/>
      <c r="U114" s="174"/>
      <c r="V114" s="174"/>
      <c r="W114" s="174"/>
      <c r="X114" s="174"/>
      <c r="Y114" s="174"/>
      <c r="Z114" s="174"/>
      <c r="AA114" s="174"/>
      <c r="AB114" s="174"/>
      <c r="AC114" s="174"/>
      <c r="AD114" s="173"/>
      <c r="AE114" s="173"/>
      <c r="AF114" s="173"/>
      <c r="AG114" s="173"/>
      <c r="AH114" s="173"/>
      <c r="AI114" s="173"/>
      <c r="AJ114" s="173"/>
      <c r="AK114" s="173"/>
      <c r="AL114" s="173"/>
      <c r="AM114" s="173"/>
      <c r="AN114" s="173"/>
      <c r="AO114" s="173"/>
      <c r="AP114" s="173"/>
      <c r="AQ114" s="173"/>
      <c r="AR114" s="173"/>
      <c r="AS114" s="173"/>
      <c r="AT114" s="173"/>
      <c r="AU114" s="173"/>
      <c r="AV114" s="173"/>
      <c r="AW114" s="173"/>
      <c r="AX114" s="173"/>
      <c r="AY114" s="173"/>
      <c r="AZ114" s="173"/>
      <c r="BA114" s="40"/>
      <c r="BB114" s="70"/>
    </row>
    <row r="115" spans="1:54">
      <c r="A115" s="40"/>
      <c r="B115" s="40"/>
      <c r="C115" s="40"/>
      <c r="D115" s="40"/>
      <c r="E115" s="40"/>
      <c r="F115" s="40"/>
      <c r="G115" s="40"/>
      <c r="H115" s="40"/>
      <c r="I115" s="174"/>
      <c r="J115" s="174"/>
      <c r="K115" s="174"/>
      <c r="L115" s="174"/>
      <c r="M115" s="174"/>
      <c r="N115" s="174"/>
      <c r="O115" s="174"/>
      <c r="P115" s="174"/>
      <c r="Q115" s="174"/>
      <c r="R115" s="174"/>
      <c r="S115" s="174"/>
      <c r="T115" s="174"/>
      <c r="U115" s="174"/>
      <c r="V115" s="174"/>
      <c r="W115" s="174"/>
      <c r="X115" s="174"/>
      <c r="Y115" s="174"/>
      <c r="Z115" s="174"/>
      <c r="AA115" s="174"/>
      <c r="AB115" s="174"/>
      <c r="AC115" s="174"/>
      <c r="AD115" s="173"/>
      <c r="AE115" s="173"/>
      <c r="AF115" s="173"/>
      <c r="AG115" s="173"/>
      <c r="AH115" s="173"/>
      <c r="AI115" s="173"/>
      <c r="AJ115" s="173"/>
      <c r="AK115" s="173"/>
      <c r="AL115" s="173"/>
      <c r="AM115" s="173"/>
      <c r="AN115" s="173"/>
      <c r="AO115" s="173"/>
      <c r="AP115" s="173"/>
      <c r="AQ115" s="173"/>
      <c r="AR115" s="173"/>
      <c r="AS115" s="173"/>
      <c r="AT115" s="173"/>
      <c r="AU115" s="173"/>
      <c r="AV115" s="173"/>
      <c r="AW115" s="173"/>
      <c r="AX115" s="173"/>
      <c r="AY115" s="173"/>
      <c r="AZ115" s="173"/>
      <c r="BA115" s="40"/>
      <c r="BB115" s="70"/>
    </row>
    <row r="116" spans="1:54" ht="21" customHeight="1">
      <c r="A116" s="40"/>
      <c r="B116" s="40"/>
      <c r="C116" s="40"/>
      <c r="D116" s="40"/>
      <c r="E116" s="40"/>
      <c r="F116" s="40"/>
      <c r="G116" s="40"/>
      <c r="H116" s="40"/>
      <c r="I116" s="175"/>
      <c r="J116" s="175"/>
      <c r="K116" s="175"/>
      <c r="L116" s="175"/>
      <c r="M116" s="175"/>
      <c r="N116" s="175"/>
      <c r="O116" s="175"/>
      <c r="P116" s="175"/>
      <c r="Q116" s="175"/>
      <c r="R116" s="175"/>
      <c r="S116" s="175"/>
      <c r="T116" s="175"/>
      <c r="U116" s="175"/>
      <c r="V116" s="175"/>
      <c r="W116" s="175"/>
      <c r="X116" s="175"/>
      <c r="Y116" s="175"/>
      <c r="Z116" s="175"/>
      <c r="AA116" s="175"/>
      <c r="AB116" s="175"/>
      <c r="AC116" s="175"/>
      <c r="AD116" s="176"/>
      <c r="AE116" s="176"/>
      <c r="AF116" s="176"/>
      <c r="AG116" s="176"/>
      <c r="AH116" s="176"/>
      <c r="AI116" s="176"/>
      <c r="AJ116" s="176"/>
      <c r="AK116" s="176"/>
      <c r="AL116" s="176"/>
      <c r="AM116" s="176"/>
      <c r="AN116" s="176"/>
      <c r="AO116" s="176"/>
      <c r="AP116" s="176"/>
      <c r="AQ116" s="176"/>
      <c r="AR116" s="176"/>
      <c r="AS116" s="176"/>
      <c r="AT116" s="176"/>
      <c r="AU116" s="176"/>
      <c r="AV116" s="176"/>
      <c r="AW116" s="176"/>
      <c r="AX116" s="176"/>
      <c r="AY116" s="176"/>
      <c r="AZ116" s="176"/>
      <c r="BA116" s="40"/>
      <c r="BB116" s="70"/>
    </row>
    <row r="117" spans="1:54" ht="39" customHeight="1">
      <c r="A117" s="161" t="s">
        <v>23</v>
      </c>
      <c r="B117" s="161"/>
      <c r="C117" s="161"/>
      <c r="D117" s="161"/>
      <c r="E117" s="161"/>
      <c r="F117" s="161"/>
      <c r="G117" s="161"/>
      <c r="H117" s="161"/>
      <c r="I117" s="162" t="s">
        <v>25</v>
      </c>
      <c r="J117" s="162"/>
      <c r="K117" s="162"/>
      <c r="L117" s="162"/>
      <c r="M117" s="162" t="s">
        <v>360</v>
      </c>
      <c r="N117" s="162"/>
      <c r="O117" s="162"/>
      <c r="P117" s="162"/>
      <c r="Q117" s="162"/>
      <c r="R117" s="162"/>
      <c r="S117" s="162"/>
      <c r="T117" s="162"/>
      <c r="U117" s="162"/>
      <c r="V117" s="162"/>
      <c r="W117" s="162"/>
      <c r="X117" s="162"/>
      <c r="Y117" s="162"/>
      <c r="Z117" s="162"/>
      <c r="AA117" s="162"/>
      <c r="AB117" s="162"/>
      <c r="AC117" s="162"/>
      <c r="AD117" s="162" t="s">
        <v>27</v>
      </c>
      <c r="AE117" s="162"/>
      <c r="AF117" s="162"/>
      <c r="AG117" s="162"/>
      <c r="AH117" s="162"/>
      <c r="AI117" s="162"/>
      <c r="AJ117" s="162"/>
      <c r="AK117" s="162"/>
      <c r="AL117" s="162"/>
      <c r="AM117" s="162"/>
      <c r="AN117" s="162"/>
      <c r="AO117" s="162" t="s">
        <v>28</v>
      </c>
      <c r="AP117" s="162"/>
      <c r="AQ117" s="162"/>
      <c r="AR117" s="162"/>
      <c r="AS117" s="162"/>
      <c r="AT117" s="162"/>
      <c r="AU117" s="162"/>
      <c r="AV117" s="162"/>
      <c r="AW117" s="162"/>
      <c r="AX117" s="162"/>
      <c r="AY117" s="162"/>
      <c r="AZ117" s="162"/>
      <c r="BA117" s="40"/>
      <c r="BB117" s="70"/>
    </row>
    <row r="118" spans="1:54" ht="30.75" customHeight="1">
      <c r="A118" s="153" t="s">
        <v>29</v>
      </c>
      <c r="B118" s="154"/>
      <c r="C118" s="154"/>
      <c r="D118" s="154"/>
      <c r="E118" s="154"/>
      <c r="F118" s="154"/>
      <c r="G118" s="154"/>
      <c r="H118" s="155"/>
      <c r="I118" s="93"/>
      <c r="J118" s="94"/>
      <c r="K118" s="94"/>
      <c r="L118" s="112"/>
      <c r="M118" s="177" t="str">
        <f>IFERROR(INDEX(コード番号一覧!$A:$B,MATCH(主要アウトカム名1_コード,コード番号一覧!$A:$A,0),2),"")</f>
        <v/>
      </c>
      <c r="N118" s="177"/>
      <c r="O118" s="177"/>
      <c r="P118" s="177"/>
      <c r="Q118" s="177"/>
      <c r="R118" s="177"/>
      <c r="S118" s="177"/>
      <c r="T118" s="177"/>
      <c r="U118" s="177"/>
      <c r="V118" s="177"/>
      <c r="W118" s="177"/>
      <c r="X118" s="177"/>
      <c r="Y118" s="177"/>
      <c r="Z118" s="177"/>
      <c r="AA118" s="177"/>
      <c r="AB118" s="177"/>
      <c r="AC118" s="177"/>
      <c r="AD118" s="121"/>
      <c r="AE118" s="159"/>
      <c r="AF118" s="159"/>
      <c r="AG118" s="159"/>
      <c r="AH118" s="159"/>
      <c r="AI118" s="159"/>
      <c r="AJ118" s="159"/>
      <c r="AK118" s="159"/>
      <c r="AL118" s="159"/>
      <c r="AM118" s="159"/>
      <c r="AN118" s="160"/>
      <c r="AO118" s="121"/>
      <c r="AP118" s="159"/>
      <c r="AQ118" s="159"/>
      <c r="AR118" s="159"/>
      <c r="AS118" s="159"/>
      <c r="AT118" s="159"/>
      <c r="AU118" s="159"/>
      <c r="AV118" s="159"/>
      <c r="AW118" s="159"/>
      <c r="AX118" s="159"/>
      <c r="AY118" s="159"/>
      <c r="AZ118" s="160"/>
      <c r="BA118" s="40"/>
      <c r="BB118" s="70"/>
    </row>
    <row r="119" spans="1:54" ht="30.75" customHeight="1">
      <c r="A119" s="153" t="s">
        <v>30</v>
      </c>
      <c r="B119" s="154"/>
      <c r="C119" s="154"/>
      <c r="D119" s="154"/>
      <c r="E119" s="154"/>
      <c r="F119" s="154"/>
      <c r="G119" s="154"/>
      <c r="H119" s="155"/>
      <c r="I119" s="93"/>
      <c r="J119" s="94"/>
      <c r="K119" s="94"/>
      <c r="L119" s="112"/>
      <c r="M119" s="156" t="str">
        <f>IFERROR(INDEX(コード番号一覧!$A:$B,MATCH(主要アウトカム名２_コード,コード番号一覧!$A:$A,0),2),"")</f>
        <v/>
      </c>
      <c r="N119" s="157"/>
      <c r="O119" s="157"/>
      <c r="P119" s="157"/>
      <c r="Q119" s="157"/>
      <c r="R119" s="157"/>
      <c r="S119" s="157"/>
      <c r="T119" s="157"/>
      <c r="U119" s="157"/>
      <c r="V119" s="157"/>
      <c r="W119" s="157"/>
      <c r="X119" s="157"/>
      <c r="Y119" s="157"/>
      <c r="Z119" s="157"/>
      <c r="AA119" s="157"/>
      <c r="AB119" s="157"/>
      <c r="AC119" s="158"/>
      <c r="AD119" s="121"/>
      <c r="AE119" s="159"/>
      <c r="AF119" s="159"/>
      <c r="AG119" s="159"/>
      <c r="AH119" s="159"/>
      <c r="AI119" s="159"/>
      <c r="AJ119" s="159"/>
      <c r="AK119" s="159"/>
      <c r="AL119" s="159"/>
      <c r="AM119" s="159"/>
      <c r="AN119" s="160"/>
      <c r="AO119" s="121"/>
      <c r="AP119" s="159"/>
      <c r="AQ119" s="159"/>
      <c r="AR119" s="159"/>
      <c r="AS119" s="159"/>
      <c r="AT119" s="159"/>
      <c r="AU119" s="159"/>
      <c r="AV119" s="159"/>
      <c r="AW119" s="159"/>
      <c r="AX119" s="159"/>
      <c r="AY119" s="159"/>
      <c r="AZ119" s="160"/>
      <c r="BA119" s="40"/>
      <c r="BB119" s="70"/>
    </row>
    <row r="120" spans="1:54" ht="30.75" customHeight="1">
      <c r="A120" s="153" t="s">
        <v>31</v>
      </c>
      <c r="B120" s="154"/>
      <c r="C120" s="154"/>
      <c r="D120" s="154"/>
      <c r="E120" s="154"/>
      <c r="F120" s="154"/>
      <c r="G120" s="154"/>
      <c r="H120" s="155"/>
      <c r="I120" s="93"/>
      <c r="J120" s="94"/>
      <c r="K120" s="94"/>
      <c r="L120" s="112"/>
      <c r="M120" s="156" t="str">
        <f>IFERROR(INDEX(コード番号一覧!$A:$B,MATCH(主要アウトカム名３_コード,コード番号一覧!$A:$A,0),2),"")</f>
        <v/>
      </c>
      <c r="N120" s="157"/>
      <c r="O120" s="157"/>
      <c r="P120" s="157"/>
      <c r="Q120" s="157"/>
      <c r="R120" s="157"/>
      <c r="S120" s="157"/>
      <c r="T120" s="157"/>
      <c r="U120" s="157"/>
      <c r="V120" s="157"/>
      <c r="W120" s="157"/>
      <c r="X120" s="157"/>
      <c r="Y120" s="157"/>
      <c r="Z120" s="157"/>
      <c r="AA120" s="157"/>
      <c r="AB120" s="157"/>
      <c r="AC120" s="158"/>
      <c r="AD120" s="121"/>
      <c r="AE120" s="159"/>
      <c r="AF120" s="159"/>
      <c r="AG120" s="159"/>
      <c r="AH120" s="159"/>
      <c r="AI120" s="159"/>
      <c r="AJ120" s="159"/>
      <c r="AK120" s="159"/>
      <c r="AL120" s="159"/>
      <c r="AM120" s="159"/>
      <c r="AN120" s="160"/>
      <c r="AO120" s="121"/>
      <c r="AP120" s="159"/>
      <c r="AQ120" s="159"/>
      <c r="AR120" s="159"/>
      <c r="AS120" s="159"/>
      <c r="AT120" s="159"/>
      <c r="AU120" s="159"/>
      <c r="AV120" s="159"/>
      <c r="AW120" s="159"/>
      <c r="AX120" s="159"/>
      <c r="AY120" s="159"/>
      <c r="AZ120" s="160"/>
      <c r="BA120" s="40"/>
      <c r="BB120" s="70"/>
    </row>
    <row r="121" spans="1:54" ht="30.75" customHeight="1">
      <c r="A121" s="153" t="s">
        <v>32</v>
      </c>
      <c r="B121" s="154"/>
      <c r="C121" s="154"/>
      <c r="D121" s="154"/>
      <c r="E121" s="154"/>
      <c r="F121" s="154"/>
      <c r="G121" s="154"/>
      <c r="H121" s="155"/>
      <c r="I121" s="93"/>
      <c r="J121" s="94"/>
      <c r="K121" s="94"/>
      <c r="L121" s="112"/>
      <c r="M121" s="156" t="str">
        <f>IFERROR(INDEX(コード番号一覧!$A:$B,MATCH(主要アウトカム名４_コード,コード番号一覧!$A:$A,0),2),"")</f>
        <v/>
      </c>
      <c r="N121" s="157"/>
      <c r="O121" s="157"/>
      <c r="P121" s="157"/>
      <c r="Q121" s="157"/>
      <c r="R121" s="157"/>
      <c r="S121" s="157"/>
      <c r="T121" s="157"/>
      <c r="U121" s="157"/>
      <c r="V121" s="157"/>
      <c r="W121" s="157"/>
      <c r="X121" s="157"/>
      <c r="Y121" s="157"/>
      <c r="Z121" s="157"/>
      <c r="AA121" s="157"/>
      <c r="AB121" s="157"/>
      <c r="AC121" s="158"/>
      <c r="AD121" s="121"/>
      <c r="AE121" s="159"/>
      <c r="AF121" s="159"/>
      <c r="AG121" s="159"/>
      <c r="AH121" s="159"/>
      <c r="AI121" s="159"/>
      <c r="AJ121" s="159"/>
      <c r="AK121" s="159"/>
      <c r="AL121" s="159"/>
      <c r="AM121" s="159"/>
      <c r="AN121" s="160"/>
      <c r="AO121" s="121"/>
      <c r="AP121" s="159"/>
      <c r="AQ121" s="159"/>
      <c r="AR121" s="159"/>
      <c r="AS121" s="159"/>
      <c r="AT121" s="159"/>
      <c r="AU121" s="159"/>
      <c r="AV121" s="159"/>
      <c r="AW121" s="159"/>
      <c r="AX121" s="159"/>
      <c r="AY121" s="159"/>
      <c r="AZ121" s="160"/>
      <c r="BA121" s="40"/>
      <c r="BB121" s="70"/>
    </row>
    <row r="122" spans="1:54" ht="30.75" customHeight="1">
      <c r="A122" s="153" t="s">
        <v>33</v>
      </c>
      <c r="B122" s="154"/>
      <c r="C122" s="154"/>
      <c r="D122" s="154"/>
      <c r="E122" s="154"/>
      <c r="F122" s="154"/>
      <c r="G122" s="154"/>
      <c r="H122" s="155"/>
      <c r="I122" s="93"/>
      <c r="J122" s="94"/>
      <c r="K122" s="94"/>
      <c r="L122" s="112"/>
      <c r="M122" s="156" t="str">
        <f>IFERROR(INDEX(コード番号一覧!$A:$B,MATCH(主要アウトカム名５_コード,コード番号一覧!$A:$A,0),2),"")</f>
        <v/>
      </c>
      <c r="N122" s="157"/>
      <c r="O122" s="157"/>
      <c r="P122" s="157"/>
      <c r="Q122" s="157"/>
      <c r="R122" s="157"/>
      <c r="S122" s="157"/>
      <c r="T122" s="157"/>
      <c r="U122" s="157"/>
      <c r="V122" s="157"/>
      <c r="W122" s="157"/>
      <c r="X122" s="157"/>
      <c r="Y122" s="157"/>
      <c r="Z122" s="157"/>
      <c r="AA122" s="157"/>
      <c r="AB122" s="157"/>
      <c r="AC122" s="158"/>
      <c r="AD122" s="121"/>
      <c r="AE122" s="159"/>
      <c r="AF122" s="159"/>
      <c r="AG122" s="159"/>
      <c r="AH122" s="159"/>
      <c r="AI122" s="159"/>
      <c r="AJ122" s="159"/>
      <c r="AK122" s="159"/>
      <c r="AL122" s="159"/>
      <c r="AM122" s="159"/>
      <c r="AN122" s="160"/>
      <c r="AO122" s="121"/>
      <c r="AP122" s="159"/>
      <c r="AQ122" s="159"/>
      <c r="AR122" s="159"/>
      <c r="AS122" s="159"/>
      <c r="AT122" s="159"/>
      <c r="AU122" s="159"/>
      <c r="AV122" s="159"/>
      <c r="AW122" s="159"/>
      <c r="AX122" s="159"/>
      <c r="AY122" s="159"/>
      <c r="AZ122" s="160"/>
      <c r="BA122" s="40"/>
      <c r="BB122" s="70"/>
    </row>
    <row r="123" spans="1:54" ht="30.75" customHeight="1">
      <c r="A123" s="153" t="s">
        <v>36</v>
      </c>
      <c r="B123" s="154"/>
      <c r="C123" s="154"/>
      <c r="D123" s="154"/>
      <c r="E123" s="154"/>
      <c r="F123" s="154"/>
      <c r="G123" s="154"/>
      <c r="H123" s="155"/>
      <c r="I123" s="93"/>
      <c r="J123" s="94"/>
      <c r="K123" s="94"/>
      <c r="L123" s="112"/>
      <c r="M123" s="156" t="str">
        <f>IFERROR(INDEX(コード番号一覧!$A:$B,MATCH(主要アウトカム名６_コード,コード番号一覧!$A:$A,0),2),"")</f>
        <v/>
      </c>
      <c r="N123" s="157"/>
      <c r="O123" s="157"/>
      <c r="P123" s="157"/>
      <c r="Q123" s="157"/>
      <c r="R123" s="157"/>
      <c r="S123" s="157"/>
      <c r="T123" s="157"/>
      <c r="U123" s="157"/>
      <c r="V123" s="157"/>
      <c r="W123" s="157"/>
      <c r="X123" s="157"/>
      <c r="Y123" s="157"/>
      <c r="Z123" s="157"/>
      <c r="AA123" s="157"/>
      <c r="AB123" s="157"/>
      <c r="AC123" s="158"/>
      <c r="AD123" s="121"/>
      <c r="AE123" s="159"/>
      <c r="AF123" s="159"/>
      <c r="AG123" s="159"/>
      <c r="AH123" s="159"/>
      <c r="AI123" s="159"/>
      <c r="AJ123" s="159"/>
      <c r="AK123" s="159"/>
      <c r="AL123" s="159"/>
      <c r="AM123" s="159"/>
      <c r="AN123" s="160"/>
      <c r="AO123" s="121"/>
      <c r="AP123" s="159"/>
      <c r="AQ123" s="159"/>
      <c r="AR123" s="159"/>
      <c r="AS123" s="159"/>
      <c r="AT123" s="159"/>
      <c r="AU123" s="159"/>
      <c r="AV123" s="159"/>
      <c r="AW123" s="159"/>
      <c r="AX123" s="159"/>
      <c r="AY123" s="159"/>
      <c r="AZ123" s="160"/>
      <c r="BA123" s="40"/>
      <c r="BB123" s="70"/>
    </row>
    <row r="124" spans="1:54" ht="30.75" customHeight="1">
      <c r="A124" s="153" t="s">
        <v>37</v>
      </c>
      <c r="B124" s="154"/>
      <c r="C124" s="154"/>
      <c r="D124" s="154"/>
      <c r="E124" s="154"/>
      <c r="F124" s="154"/>
      <c r="G124" s="154"/>
      <c r="H124" s="155"/>
      <c r="I124" s="93"/>
      <c r="J124" s="94"/>
      <c r="K124" s="94"/>
      <c r="L124" s="112"/>
      <c r="M124" s="156" t="str">
        <f>IFERROR(INDEX(コード番号一覧!$A:$B,MATCH(副次アウトカム１,コード番号一覧!$A:$A,0),2),"")</f>
        <v/>
      </c>
      <c r="N124" s="157"/>
      <c r="O124" s="157"/>
      <c r="P124" s="157"/>
      <c r="Q124" s="157"/>
      <c r="R124" s="157"/>
      <c r="S124" s="157"/>
      <c r="T124" s="157"/>
      <c r="U124" s="157"/>
      <c r="V124" s="157"/>
      <c r="W124" s="157"/>
      <c r="X124" s="157"/>
      <c r="Y124" s="157"/>
      <c r="Z124" s="157"/>
      <c r="AA124" s="157"/>
      <c r="AB124" s="157"/>
      <c r="AC124" s="158"/>
      <c r="AD124" s="121"/>
      <c r="AE124" s="159"/>
      <c r="AF124" s="159"/>
      <c r="AG124" s="159"/>
      <c r="AH124" s="159"/>
      <c r="AI124" s="159"/>
      <c r="AJ124" s="159"/>
      <c r="AK124" s="159"/>
      <c r="AL124" s="159"/>
      <c r="AM124" s="159"/>
      <c r="AN124" s="160"/>
      <c r="AO124" s="121"/>
      <c r="AP124" s="159"/>
      <c r="AQ124" s="159"/>
      <c r="AR124" s="159"/>
      <c r="AS124" s="159"/>
      <c r="AT124" s="159"/>
      <c r="AU124" s="159"/>
      <c r="AV124" s="159"/>
      <c r="AW124" s="159"/>
      <c r="AX124" s="159"/>
      <c r="AY124" s="159"/>
      <c r="AZ124" s="160"/>
      <c r="BA124" s="40"/>
      <c r="BB124" s="70"/>
    </row>
    <row r="125" spans="1:54" ht="30.75" customHeight="1">
      <c r="A125" s="153" t="s">
        <v>34</v>
      </c>
      <c r="B125" s="154"/>
      <c r="C125" s="154"/>
      <c r="D125" s="154"/>
      <c r="E125" s="154"/>
      <c r="F125" s="154"/>
      <c r="G125" s="154"/>
      <c r="H125" s="155"/>
      <c r="I125" s="93"/>
      <c r="J125" s="94"/>
      <c r="K125" s="94"/>
      <c r="L125" s="112"/>
      <c r="M125" s="156" t="str">
        <f>IFERROR(INDEX(コード番号一覧!$A:$B,MATCH(副次アウトカム2,コード番号一覧!$A:$A,0),2),"")</f>
        <v/>
      </c>
      <c r="N125" s="157"/>
      <c r="O125" s="157"/>
      <c r="P125" s="157"/>
      <c r="Q125" s="157"/>
      <c r="R125" s="157"/>
      <c r="S125" s="157"/>
      <c r="T125" s="157"/>
      <c r="U125" s="157"/>
      <c r="V125" s="157"/>
      <c r="W125" s="157"/>
      <c r="X125" s="157"/>
      <c r="Y125" s="157"/>
      <c r="Z125" s="157"/>
      <c r="AA125" s="157"/>
      <c r="AB125" s="157"/>
      <c r="AC125" s="158"/>
      <c r="AD125" s="121"/>
      <c r="AE125" s="159"/>
      <c r="AF125" s="159"/>
      <c r="AG125" s="159"/>
      <c r="AH125" s="159"/>
      <c r="AI125" s="159"/>
      <c r="AJ125" s="159"/>
      <c r="AK125" s="159"/>
      <c r="AL125" s="159"/>
      <c r="AM125" s="159"/>
      <c r="AN125" s="160"/>
      <c r="AO125" s="121"/>
      <c r="AP125" s="159"/>
      <c r="AQ125" s="159"/>
      <c r="AR125" s="159"/>
      <c r="AS125" s="159"/>
      <c r="AT125" s="159"/>
      <c r="AU125" s="159"/>
      <c r="AV125" s="159"/>
      <c r="AW125" s="159"/>
      <c r="AX125" s="159"/>
      <c r="AY125" s="159"/>
      <c r="AZ125" s="160"/>
      <c r="BA125" s="40"/>
      <c r="BB125" s="70"/>
    </row>
    <row r="126" spans="1:54" ht="30.75" customHeight="1">
      <c r="A126" s="153" t="s">
        <v>38</v>
      </c>
      <c r="B126" s="154"/>
      <c r="C126" s="154"/>
      <c r="D126" s="154"/>
      <c r="E126" s="154"/>
      <c r="F126" s="154"/>
      <c r="G126" s="154"/>
      <c r="H126" s="155"/>
      <c r="I126" s="93"/>
      <c r="J126" s="94"/>
      <c r="K126" s="94"/>
      <c r="L126" s="112"/>
      <c r="M126" s="156" t="str">
        <f>IFERROR(INDEX(コード番号一覧!$A:$B,MATCH(副次アウトカム３,コード番号一覧!$A:$A,0),2),"")</f>
        <v/>
      </c>
      <c r="N126" s="157"/>
      <c r="O126" s="157"/>
      <c r="P126" s="157"/>
      <c r="Q126" s="157"/>
      <c r="R126" s="157"/>
      <c r="S126" s="157"/>
      <c r="T126" s="157"/>
      <c r="U126" s="157"/>
      <c r="V126" s="157"/>
      <c r="W126" s="157"/>
      <c r="X126" s="157"/>
      <c r="Y126" s="157"/>
      <c r="Z126" s="157"/>
      <c r="AA126" s="157"/>
      <c r="AB126" s="157"/>
      <c r="AC126" s="158"/>
      <c r="AD126" s="121"/>
      <c r="AE126" s="159"/>
      <c r="AF126" s="159"/>
      <c r="AG126" s="159"/>
      <c r="AH126" s="159"/>
      <c r="AI126" s="159"/>
      <c r="AJ126" s="159"/>
      <c r="AK126" s="159"/>
      <c r="AL126" s="159"/>
      <c r="AM126" s="159"/>
      <c r="AN126" s="160"/>
      <c r="AO126" s="121"/>
      <c r="AP126" s="159"/>
      <c r="AQ126" s="159"/>
      <c r="AR126" s="159"/>
      <c r="AS126" s="159"/>
      <c r="AT126" s="159"/>
      <c r="AU126" s="159"/>
      <c r="AV126" s="159"/>
      <c r="AW126" s="159"/>
      <c r="AX126" s="159"/>
      <c r="AY126" s="159"/>
      <c r="AZ126" s="160"/>
      <c r="BA126" s="40"/>
      <c r="BB126" s="70"/>
    </row>
    <row r="127" spans="1:54" ht="30.75" customHeight="1">
      <c r="A127" s="153" t="s">
        <v>39</v>
      </c>
      <c r="B127" s="154"/>
      <c r="C127" s="154"/>
      <c r="D127" s="154"/>
      <c r="E127" s="154"/>
      <c r="F127" s="154"/>
      <c r="G127" s="154"/>
      <c r="H127" s="155"/>
      <c r="I127" s="93"/>
      <c r="J127" s="94"/>
      <c r="K127" s="94"/>
      <c r="L127" s="112"/>
      <c r="M127" s="156" t="str">
        <f>IFERROR(INDEX(コード番号一覧!$A:$B,MATCH(副次アウトカム４,コード番号一覧!$A:$A,0),2),"")</f>
        <v/>
      </c>
      <c r="N127" s="157"/>
      <c r="O127" s="157"/>
      <c r="P127" s="157"/>
      <c r="Q127" s="157"/>
      <c r="R127" s="157"/>
      <c r="S127" s="157"/>
      <c r="T127" s="157"/>
      <c r="U127" s="157"/>
      <c r="V127" s="157"/>
      <c r="W127" s="157"/>
      <c r="X127" s="157"/>
      <c r="Y127" s="157"/>
      <c r="Z127" s="157"/>
      <c r="AA127" s="157"/>
      <c r="AB127" s="157"/>
      <c r="AC127" s="158"/>
      <c r="AD127" s="121"/>
      <c r="AE127" s="159"/>
      <c r="AF127" s="159"/>
      <c r="AG127" s="159"/>
      <c r="AH127" s="159"/>
      <c r="AI127" s="159"/>
      <c r="AJ127" s="159"/>
      <c r="AK127" s="159"/>
      <c r="AL127" s="159"/>
      <c r="AM127" s="159"/>
      <c r="AN127" s="160"/>
      <c r="AO127" s="121"/>
      <c r="AP127" s="159"/>
      <c r="AQ127" s="159"/>
      <c r="AR127" s="159"/>
      <c r="AS127" s="159"/>
      <c r="AT127" s="159"/>
      <c r="AU127" s="159"/>
      <c r="AV127" s="159"/>
      <c r="AW127" s="159"/>
      <c r="AX127" s="159"/>
      <c r="AY127" s="159"/>
      <c r="AZ127" s="160"/>
      <c r="BA127" s="40"/>
      <c r="BB127" s="70"/>
    </row>
    <row r="128" spans="1:54" ht="30.75" customHeight="1">
      <c r="A128" s="153" t="s">
        <v>40</v>
      </c>
      <c r="B128" s="154"/>
      <c r="C128" s="154"/>
      <c r="D128" s="154"/>
      <c r="E128" s="154"/>
      <c r="F128" s="154"/>
      <c r="G128" s="154"/>
      <c r="H128" s="155"/>
      <c r="I128" s="93"/>
      <c r="J128" s="94"/>
      <c r="K128" s="94"/>
      <c r="L128" s="112"/>
      <c r="M128" s="156" t="str">
        <f>IFERROR(INDEX(コード番号一覧!$A:$B,MATCH(副次アウトカム５,コード番号一覧!$A:$A,0),2),"")</f>
        <v/>
      </c>
      <c r="N128" s="157"/>
      <c r="O128" s="157"/>
      <c r="P128" s="157"/>
      <c r="Q128" s="157"/>
      <c r="R128" s="157"/>
      <c r="S128" s="157"/>
      <c r="T128" s="157"/>
      <c r="U128" s="157"/>
      <c r="V128" s="157"/>
      <c r="W128" s="157"/>
      <c r="X128" s="157"/>
      <c r="Y128" s="157"/>
      <c r="Z128" s="157"/>
      <c r="AA128" s="157"/>
      <c r="AB128" s="157"/>
      <c r="AC128" s="158"/>
      <c r="AD128" s="121"/>
      <c r="AE128" s="159"/>
      <c r="AF128" s="159"/>
      <c r="AG128" s="159"/>
      <c r="AH128" s="159"/>
      <c r="AI128" s="159"/>
      <c r="AJ128" s="159"/>
      <c r="AK128" s="159"/>
      <c r="AL128" s="159"/>
      <c r="AM128" s="159"/>
      <c r="AN128" s="160"/>
      <c r="AO128" s="121"/>
      <c r="AP128" s="159"/>
      <c r="AQ128" s="159"/>
      <c r="AR128" s="159"/>
      <c r="AS128" s="159"/>
      <c r="AT128" s="159"/>
      <c r="AU128" s="159"/>
      <c r="AV128" s="159"/>
      <c r="AW128" s="159"/>
      <c r="AX128" s="159"/>
      <c r="AY128" s="159"/>
      <c r="AZ128" s="160"/>
      <c r="BA128" s="40"/>
      <c r="BB128" s="70"/>
    </row>
    <row r="129" spans="1:54" ht="30.75" customHeight="1">
      <c r="A129" s="153" t="s">
        <v>35</v>
      </c>
      <c r="B129" s="154"/>
      <c r="C129" s="154"/>
      <c r="D129" s="154"/>
      <c r="E129" s="154"/>
      <c r="F129" s="154"/>
      <c r="G129" s="154"/>
      <c r="H129" s="155"/>
      <c r="I129" s="93"/>
      <c r="J129" s="94"/>
      <c r="K129" s="94"/>
      <c r="L129" s="112"/>
      <c r="M129" s="156" t="str">
        <f>IFERROR(INDEX(コード番号一覧!$A:$B,MATCH(副次アウトカム６,コード番号一覧!$A:$A,0),2),"")</f>
        <v/>
      </c>
      <c r="N129" s="157"/>
      <c r="O129" s="157"/>
      <c r="P129" s="157"/>
      <c r="Q129" s="157"/>
      <c r="R129" s="157"/>
      <c r="S129" s="157"/>
      <c r="T129" s="157"/>
      <c r="U129" s="157"/>
      <c r="V129" s="157"/>
      <c r="W129" s="157"/>
      <c r="X129" s="157"/>
      <c r="Y129" s="157"/>
      <c r="Z129" s="157"/>
      <c r="AA129" s="157"/>
      <c r="AB129" s="157"/>
      <c r="AC129" s="158"/>
      <c r="AD129" s="121"/>
      <c r="AE129" s="159"/>
      <c r="AF129" s="159"/>
      <c r="AG129" s="159"/>
      <c r="AH129" s="159"/>
      <c r="AI129" s="159"/>
      <c r="AJ129" s="159"/>
      <c r="AK129" s="159"/>
      <c r="AL129" s="159"/>
      <c r="AM129" s="159"/>
      <c r="AN129" s="160"/>
      <c r="AO129" s="121"/>
      <c r="AP129" s="159"/>
      <c r="AQ129" s="159"/>
      <c r="AR129" s="159"/>
      <c r="AS129" s="159"/>
      <c r="AT129" s="159"/>
      <c r="AU129" s="159"/>
      <c r="AV129" s="159"/>
      <c r="AW129" s="159"/>
      <c r="AX129" s="159"/>
      <c r="AY129" s="159"/>
      <c r="AZ129" s="160"/>
      <c r="BA129" s="40"/>
      <c r="BB129" s="70"/>
    </row>
    <row r="130" spans="1:54" ht="39" customHeight="1">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70"/>
    </row>
    <row r="131" spans="1:54" ht="39" customHeight="1">
      <c r="A131" s="161" t="s">
        <v>41</v>
      </c>
      <c r="B131" s="161"/>
      <c r="C131" s="161"/>
      <c r="D131" s="161"/>
      <c r="E131" s="161"/>
      <c r="F131" s="161"/>
      <c r="G131" s="161"/>
      <c r="H131" s="161"/>
      <c r="I131" s="162" t="s">
        <v>25</v>
      </c>
      <c r="J131" s="162"/>
      <c r="K131" s="162"/>
      <c r="L131" s="162"/>
      <c r="M131" s="162" t="s">
        <v>360</v>
      </c>
      <c r="N131" s="162"/>
      <c r="O131" s="162"/>
      <c r="P131" s="162"/>
      <c r="Q131" s="162"/>
      <c r="R131" s="162"/>
      <c r="S131" s="162"/>
      <c r="T131" s="162"/>
      <c r="U131" s="162"/>
      <c r="V131" s="162"/>
      <c r="W131" s="162"/>
      <c r="X131" s="162"/>
      <c r="Y131" s="162"/>
      <c r="Z131" s="162"/>
      <c r="AA131" s="162"/>
      <c r="AB131" s="162"/>
      <c r="AC131" s="162"/>
      <c r="AD131" s="162" t="s">
        <v>27</v>
      </c>
      <c r="AE131" s="162"/>
      <c r="AF131" s="162"/>
      <c r="AG131" s="162"/>
      <c r="AH131" s="162"/>
      <c r="AI131" s="162"/>
      <c r="AJ131" s="162"/>
      <c r="AK131" s="162"/>
      <c r="AL131" s="162"/>
      <c r="AM131" s="162"/>
      <c r="AN131" s="162"/>
      <c r="AO131" s="162" t="s">
        <v>28</v>
      </c>
      <c r="AP131" s="162"/>
      <c r="AQ131" s="162"/>
      <c r="AR131" s="162"/>
      <c r="AS131" s="162"/>
      <c r="AT131" s="162"/>
      <c r="AU131" s="162"/>
      <c r="AV131" s="162"/>
      <c r="AW131" s="162"/>
      <c r="AX131" s="162"/>
      <c r="AY131" s="162"/>
      <c r="AZ131" s="162"/>
      <c r="BA131" s="40"/>
      <c r="BB131" s="70"/>
    </row>
    <row r="132" spans="1:54" ht="36" customHeight="1">
      <c r="A132" s="153" t="s">
        <v>42</v>
      </c>
      <c r="B132" s="154"/>
      <c r="C132" s="154"/>
      <c r="D132" s="154"/>
      <c r="E132" s="154"/>
      <c r="F132" s="154"/>
      <c r="G132" s="154"/>
      <c r="H132" s="155"/>
      <c r="I132" s="121"/>
      <c r="J132" s="159"/>
      <c r="K132" s="159"/>
      <c r="L132" s="160"/>
      <c r="M132" s="156" t="str">
        <f>IFERROR(INDEX(コード番号一覧!$A:$B,MATCH(主要曝露１,コード番号一覧!$A:$A,0),2),"")</f>
        <v/>
      </c>
      <c r="N132" s="157"/>
      <c r="O132" s="157"/>
      <c r="P132" s="157"/>
      <c r="Q132" s="157"/>
      <c r="R132" s="157"/>
      <c r="S132" s="157"/>
      <c r="T132" s="157"/>
      <c r="U132" s="157"/>
      <c r="V132" s="157"/>
      <c r="W132" s="157"/>
      <c r="X132" s="157"/>
      <c r="Y132" s="157"/>
      <c r="Z132" s="157"/>
      <c r="AA132" s="157"/>
      <c r="AB132" s="157"/>
      <c r="AC132" s="158"/>
      <c r="AD132" s="186"/>
      <c r="AE132" s="187"/>
      <c r="AF132" s="187"/>
      <c r="AG132" s="187"/>
      <c r="AH132" s="187"/>
      <c r="AI132" s="187"/>
      <c r="AJ132" s="187"/>
      <c r="AK132" s="187"/>
      <c r="AL132" s="187"/>
      <c r="AM132" s="187"/>
      <c r="AN132" s="188"/>
      <c r="AO132" s="186"/>
      <c r="AP132" s="187"/>
      <c r="AQ132" s="187"/>
      <c r="AR132" s="187"/>
      <c r="AS132" s="187"/>
      <c r="AT132" s="187"/>
      <c r="AU132" s="187"/>
      <c r="AV132" s="187"/>
      <c r="AW132" s="187"/>
      <c r="AX132" s="187"/>
      <c r="AY132" s="187"/>
      <c r="AZ132" s="188"/>
      <c r="BA132" s="40"/>
      <c r="BB132" s="70"/>
    </row>
    <row r="133" spans="1:54" ht="36" customHeight="1">
      <c r="A133" s="153" t="s">
        <v>54</v>
      </c>
      <c r="B133" s="154" t="s">
        <v>43</v>
      </c>
      <c r="C133" s="154" t="s">
        <v>43</v>
      </c>
      <c r="D133" s="154" t="s">
        <v>43</v>
      </c>
      <c r="E133" s="154" t="s">
        <v>43</v>
      </c>
      <c r="F133" s="154" t="s">
        <v>43</v>
      </c>
      <c r="G133" s="154" t="s">
        <v>43</v>
      </c>
      <c r="H133" s="155" t="s">
        <v>43</v>
      </c>
      <c r="I133" s="121"/>
      <c r="J133" s="159"/>
      <c r="K133" s="159"/>
      <c r="L133" s="160"/>
      <c r="M133" s="156" t="str">
        <f>IFERROR(INDEX(コード番号一覧!$A:$B,MATCH(主要曝露2,コード番号一覧!$A:$A,0),2),"")</f>
        <v/>
      </c>
      <c r="N133" s="157"/>
      <c r="O133" s="157"/>
      <c r="P133" s="157"/>
      <c r="Q133" s="157"/>
      <c r="R133" s="157"/>
      <c r="S133" s="157"/>
      <c r="T133" s="157"/>
      <c r="U133" s="157"/>
      <c r="V133" s="157"/>
      <c r="W133" s="157"/>
      <c r="X133" s="157"/>
      <c r="Y133" s="157"/>
      <c r="Z133" s="157"/>
      <c r="AA133" s="157"/>
      <c r="AB133" s="157"/>
      <c r="AC133" s="158"/>
      <c r="AD133" s="186"/>
      <c r="AE133" s="187"/>
      <c r="AF133" s="187"/>
      <c r="AG133" s="187"/>
      <c r="AH133" s="187"/>
      <c r="AI133" s="187"/>
      <c r="AJ133" s="187"/>
      <c r="AK133" s="187"/>
      <c r="AL133" s="187"/>
      <c r="AM133" s="187"/>
      <c r="AN133" s="188"/>
      <c r="AO133" s="186"/>
      <c r="AP133" s="187"/>
      <c r="AQ133" s="187"/>
      <c r="AR133" s="187"/>
      <c r="AS133" s="187"/>
      <c r="AT133" s="187"/>
      <c r="AU133" s="187"/>
      <c r="AV133" s="187"/>
      <c r="AW133" s="187"/>
      <c r="AX133" s="187"/>
      <c r="AY133" s="187"/>
      <c r="AZ133" s="188"/>
      <c r="BA133" s="40"/>
      <c r="BB133" s="70"/>
    </row>
    <row r="134" spans="1:54" ht="36" customHeight="1">
      <c r="A134" s="153" t="s">
        <v>55</v>
      </c>
      <c r="B134" s="154" t="s">
        <v>44</v>
      </c>
      <c r="C134" s="154" t="s">
        <v>44</v>
      </c>
      <c r="D134" s="154" t="s">
        <v>44</v>
      </c>
      <c r="E134" s="154" t="s">
        <v>44</v>
      </c>
      <c r="F134" s="154" t="s">
        <v>44</v>
      </c>
      <c r="G134" s="154" t="s">
        <v>44</v>
      </c>
      <c r="H134" s="155" t="s">
        <v>44</v>
      </c>
      <c r="I134" s="121"/>
      <c r="J134" s="159"/>
      <c r="K134" s="159"/>
      <c r="L134" s="160"/>
      <c r="M134" s="156" t="str">
        <f>IFERROR(INDEX(コード番号一覧!$A:$B,MATCH(主要曝露３,コード番号一覧!$A:$A,0),2),"")</f>
        <v/>
      </c>
      <c r="N134" s="157"/>
      <c r="O134" s="157"/>
      <c r="P134" s="157"/>
      <c r="Q134" s="157"/>
      <c r="R134" s="157"/>
      <c r="S134" s="157"/>
      <c r="T134" s="157"/>
      <c r="U134" s="157"/>
      <c r="V134" s="157"/>
      <c r="W134" s="157"/>
      <c r="X134" s="157"/>
      <c r="Y134" s="157"/>
      <c r="Z134" s="157"/>
      <c r="AA134" s="157"/>
      <c r="AB134" s="157"/>
      <c r="AC134" s="158"/>
      <c r="AD134" s="186"/>
      <c r="AE134" s="187"/>
      <c r="AF134" s="187"/>
      <c r="AG134" s="187"/>
      <c r="AH134" s="187"/>
      <c r="AI134" s="187"/>
      <c r="AJ134" s="187"/>
      <c r="AK134" s="187"/>
      <c r="AL134" s="187"/>
      <c r="AM134" s="187"/>
      <c r="AN134" s="188"/>
      <c r="AO134" s="186"/>
      <c r="AP134" s="187"/>
      <c r="AQ134" s="187"/>
      <c r="AR134" s="187"/>
      <c r="AS134" s="187"/>
      <c r="AT134" s="187"/>
      <c r="AU134" s="187"/>
      <c r="AV134" s="187"/>
      <c r="AW134" s="187"/>
      <c r="AX134" s="187"/>
      <c r="AY134" s="187"/>
      <c r="AZ134" s="188"/>
      <c r="BA134" s="40"/>
      <c r="BB134" s="70"/>
    </row>
    <row r="135" spans="1:54" ht="36" customHeight="1">
      <c r="A135" s="153" t="s">
        <v>56</v>
      </c>
      <c r="B135" s="154" t="s">
        <v>45</v>
      </c>
      <c r="C135" s="154" t="s">
        <v>45</v>
      </c>
      <c r="D135" s="154" t="s">
        <v>45</v>
      </c>
      <c r="E135" s="154" t="s">
        <v>45</v>
      </c>
      <c r="F135" s="154" t="s">
        <v>45</v>
      </c>
      <c r="G135" s="154" t="s">
        <v>45</v>
      </c>
      <c r="H135" s="155" t="s">
        <v>45</v>
      </c>
      <c r="I135" s="121"/>
      <c r="J135" s="159"/>
      <c r="K135" s="159"/>
      <c r="L135" s="160"/>
      <c r="M135" s="156" t="str">
        <f>IFERROR(INDEX(コード番号一覧!$A:$B,MATCH(主要曝露４,コード番号一覧!$A:$A,0),2),"")</f>
        <v/>
      </c>
      <c r="N135" s="157"/>
      <c r="O135" s="157"/>
      <c r="P135" s="157"/>
      <c r="Q135" s="157"/>
      <c r="R135" s="157"/>
      <c r="S135" s="157"/>
      <c r="T135" s="157"/>
      <c r="U135" s="157"/>
      <c r="V135" s="157"/>
      <c r="W135" s="157"/>
      <c r="X135" s="157"/>
      <c r="Y135" s="157"/>
      <c r="Z135" s="157"/>
      <c r="AA135" s="157"/>
      <c r="AB135" s="157"/>
      <c r="AC135" s="158"/>
      <c r="AD135" s="186"/>
      <c r="AE135" s="187"/>
      <c r="AF135" s="187"/>
      <c r="AG135" s="187"/>
      <c r="AH135" s="187"/>
      <c r="AI135" s="187"/>
      <c r="AJ135" s="187"/>
      <c r="AK135" s="187"/>
      <c r="AL135" s="187"/>
      <c r="AM135" s="187"/>
      <c r="AN135" s="188"/>
      <c r="AO135" s="186"/>
      <c r="AP135" s="187"/>
      <c r="AQ135" s="187"/>
      <c r="AR135" s="187"/>
      <c r="AS135" s="187"/>
      <c r="AT135" s="187"/>
      <c r="AU135" s="187"/>
      <c r="AV135" s="187"/>
      <c r="AW135" s="187"/>
      <c r="AX135" s="187"/>
      <c r="AY135" s="187"/>
      <c r="AZ135" s="188"/>
      <c r="BA135" s="40"/>
      <c r="BB135" s="70"/>
    </row>
    <row r="136" spans="1:54" ht="36" customHeight="1">
      <c r="A136" s="153" t="s">
        <v>57</v>
      </c>
      <c r="B136" s="154" t="s">
        <v>46</v>
      </c>
      <c r="C136" s="154" t="s">
        <v>46</v>
      </c>
      <c r="D136" s="154" t="s">
        <v>46</v>
      </c>
      <c r="E136" s="154" t="s">
        <v>46</v>
      </c>
      <c r="F136" s="154" t="s">
        <v>46</v>
      </c>
      <c r="G136" s="154" t="s">
        <v>46</v>
      </c>
      <c r="H136" s="155" t="s">
        <v>46</v>
      </c>
      <c r="I136" s="121"/>
      <c r="J136" s="159"/>
      <c r="K136" s="159"/>
      <c r="L136" s="160"/>
      <c r="M136" s="156" t="str">
        <f>IFERROR(INDEX(コード番号一覧!$A:$B,MATCH(主要曝露5,コード番号一覧!$A:$A,0),2),"")</f>
        <v/>
      </c>
      <c r="N136" s="157"/>
      <c r="O136" s="157"/>
      <c r="P136" s="157"/>
      <c r="Q136" s="157"/>
      <c r="R136" s="157"/>
      <c r="S136" s="157"/>
      <c r="T136" s="157"/>
      <c r="U136" s="157"/>
      <c r="V136" s="157"/>
      <c r="W136" s="157"/>
      <c r="X136" s="157"/>
      <c r="Y136" s="157"/>
      <c r="Z136" s="157"/>
      <c r="AA136" s="157"/>
      <c r="AB136" s="157"/>
      <c r="AC136" s="158"/>
      <c r="AD136" s="186"/>
      <c r="AE136" s="187"/>
      <c r="AF136" s="187"/>
      <c r="AG136" s="187"/>
      <c r="AH136" s="187"/>
      <c r="AI136" s="187"/>
      <c r="AJ136" s="187"/>
      <c r="AK136" s="187"/>
      <c r="AL136" s="187"/>
      <c r="AM136" s="187"/>
      <c r="AN136" s="188"/>
      <c r="AO136" s="186"/>
      <c r="AP136" s="187"/>
      <c r="AQ136" s="187"/>
      <c r="AR136" s="187"/>
      <c r="AS136" s="187"/>
      <c r="AT136" s="187"/>
      <c r="AU136" s="187"/>
      <c r="AV136" s="187"/>
      <c r="AW136" s="187"/>
      <c r="AX136" s="187"/>
      <c r="AY136" s="187"/>
      <c r="AZ136" s="188"/>
      <c r="BA136" s="40"/>
      <c r="BB136" s="70"/>
    </row>
    <row r="137" spans="1:54" ht="36" customHeight="1">
      <c r="A137" s="153" t="s">
        <v>58</v>
      </c>
      <c r="B137" s="154" t="s">
        <v>47</v>
      </c>
      <c r="C137" s="154" t="s">
        <v>47</v>
      </c>
      <c r="D137" s="154" t="s">
        <v>47</v>
      </c>
      <c r="E137" s="154" t="s">
        <v>47</v>
      </c>
      <c r="F137" s="154" t="s">
        <v>47</v>
      </c>
      <c r="G137" s="154" t="s">
        <v>47</v>
      </c>
      <c r="H137" s="155" t="s">
        <v>47</v>
      </c>
      <c r="I137" s="121"/>
      <c r="J137" s="159"/>
      <c r="K137" s="159"/>
      <c r="L137" s="160"/>
      <c r="M137" s="156" t="str">
        <f>IFERROR(INDEX(コード番号一覧!$A:$B,MATCH(主要曝露6,コード番号一覧!$A:$A,0),2),"")</f>
        <v/>
      </c>
      <c r="N137" s="157"/>
      <c r="O137" s="157"/>
      <c r="P137" s="157"/>
      <c r="Q137" s="157"/>
      <c r="R137" s="157"/>
      <c r="S137" s="157"/>
      <c r="T137" s="157"/>
      <c r="U137" s="157"/>
      <c r="V137" s="157"/>
      <c r="W137" s="157"/>
      <c r="X137" s="157"/>
      <c r="Y137" s="157"/>
      <c r="Z137" s="157"/>
      <c r="AA137" s="157"/>
      <c r="AB137" s="157"/>
      <c r="AC137" s="158"/>
      <c r="AD137" s="186"/>
      <c r="AE137" s="187"/>
      <c r="AF137" s="187"/>
      <c r="AG137" s="187"/>
      <c r="AH137" s="187"/>
      <c r="AI137" s="187"/>
      <c r="AJ137" s="187"/>
      <c r="AK137" s="187"/>
      <c r="AL137" s="187"/>
      <c r="AM137" s="187"/>
      <c r="AN137" s="188"/>
      <c r="AO137" s="186"/>
      <c r="AP137" s="187"/>
      <c r="AQ137" s="187"/>
      <c r="AR137" s="187"/>
      <c r="AS137" s="187"/>
      <c r="AT137" s="187"/>
      <c r="AU137" s="187"/>
      <c r="AV137" s="187"/>
      <c r="AW137" s="187"/>
      <c r="AX137" s="187"/>
      <c r="AY137" s="187"/>
      <c r="AZ137" s="188"/>
      <c r="BA137" s="40"/>
      <c r="BB137" s="70"/>
    </row>
    <row r="138" spans="1:54" ht="36" customHeight="1">
      <c r="A138" s="153" t="s">
        <v>48</v>
      </c>
      <c r="B138" s="154" t="s">
        <v>48</v>
      </c>
      <c r="C138" s="154" t="s">
        <v>48</v>
      </c>
      <c r="D138" s="154" t="s">
        <v>48</v>
      </c>
      <c r="E138" s="154" t="s">
        <v>48</v>
      </c>
      <c r="F138" s="154" t="s">
        <v>48</v>
      </c>
      <c r="G138" s="154" t="s">
        <v>48</v>
      </c>
      <c r="H138" s="155" t="s">
        <v>48</v>
      </c>
      <c r="I138" s="121"/>
      <c r="J138" s="159"/>
      <c r="K138" s="159"/>
      <c r="L138" s="160"/>
      <c r="M138" s="156" t="str">
        <f>IFERROR(INDEX(コード番号一覧!$A:$B,MATCH(副次曝露１,コード番号一覧!$A:$A,0),2),"")</f>
        <v/>
      </c>
      <c r="N138" s="157"/>
      <c r="O138" s="157"/>
      <c r="P138" s="157"/>
      <c r="Q138" s="157"/>
      <c r="R138" s="157"/>
      <c r="S138" s="157"/>
      <c r="T138" s="157"/>
      <c r="U138" s="157"/>
      <c r="V138" s="157"/>
      <c r="W138" s="157"/>
      <c r="X138" s="157"/>
      <c r="Y138" s="157"/>
      <c r="Z138" s="157"/>
      <c r="AA138" s="157"/>
      <c r="AB138" s="157"/>
      <c r="AC138" s="158"/>
      <c r="AD138" s="186"/>
      <c r="AE138" s="187"/>
      <c r="AF138" s="187"/>
      <c r="AG138" s="187"/>
      <c r="AH138" s="187"/>
      <c r="AI138" s="187"/>
      <c r="AJ138" s="187"/>
      <c r="AK138" s="187"/>
      <c r="AL138" s="187"/>
      <c r="AM138" s="187"/>
      <c r="AN138" s="188"/>
      <c r="AO138" s="186"/>
      <c r="AP138" s="187"/>
      <c r="AQ138" s="187"/>
      <c r="AR138" s="187"/>
      <c r="AS138" s="187"/>
      <c r="AT138" s="187"/>
      <c r="AU138" s="187"/>
      <c r="AV138" s="187"/>
      <c r="AW138" s="187"/>
      <c r="AX138" s="187"/>
      <c r="AY138" s="187"/>
      <c r="AZ138" s="188"/>
      <c r="BA138" s="40"/>
      <c r="BB138" s="70"/>
    </row>
    <row r="139" spans="1:54" ht="36" customHeight="1">
      <c r="A139" s="153" t="s">
        <v>59</v>
      </c>
      <c r="B139" s="154" t="s">
        <v>49</v>
      </c>
      <c r="C139" s="154" t="s">
        <v>49</v>
      </c>
      <c r="D139" s="154" t="s">
        <v>49</v>
      </c>
      <c r="E139" s="154" t="s">
        <v>49</v>
      </c>
      <c r="F139" s="154" t="s">
        <v>49</v>
      </c>
      <c r="G139" s="154" t="s">
        <v>49</v>
      </c>
      <c r="H139" s="155" t="s">
        <v>49</v>
      </c>
      <c r="I139" s="121"/>
      <c r="J139" s="159"/>
      <c r="K139" s="159"/>
      <c r="L139" s="160"/>
      <c r="M139" s="156" t="str">
        <f>IFERROR(INDEX(コード番号一覧!$A:$B,MATCH(副次曝露2,コード番号一覧!$A:$A,0),2),"")</f>
        <v/>
      </c>
      <c r="N139" s="157"/>
      <c r="O139" s="157"/>
      <c r="P139" s="157"/>
      <c r="Q139" s="157"/>
      <c r="R139" s="157"/>
      <c r="S139" s="157"/>
      <c r="T139" s="157"/>
      <c r="U139" s="157"/>
      <c r="V139" s="157"/>
      <c r="W139" s="157"/>
      <c r="X139" s="157"/>
      <c r="Y139" s="157"/>
      <c r="Z139" s="157"/>
      <c r="AA139" s="157"/>
      <c r="AB139" s="157"/>
      <c r="AC139" s="158"/>
      <c r="AD139" s="186"/>
      <c r="AE139" s="187"/>
      <c r="AF139" s="187"/>
      <c r="AG139" s="187"/>
      <c r="AH139" s="187"/>
      <c r="AI139" s="187"/>
      <c r="AJ139" s="187"/>
      <c r="AK139" s="187"/>
      <c r="AL139" s="187"/>
      <c r="AM139" s="187"/>
      <c r="AN139" s="188"/>
      <c r="AO139" s="186"/>
      <c r="AP139" s="187"/>
      <c r="AQ139" s="187"/>
      <c r="AR139" s="187"/>
      <c r="AS139" s="187"/>
      <c r="AT139" s="187"/>
      <c r="AU139" s="187"/>
      <c r="AV139" s="187"/>
      <c r="AW139" s="187"/>
      <c r="AX139" s="187"/>
      <c r="AY139" s="187"/>
      <c r="AZ139" s="188"/>
      <c r="BA139" s="40"/>
      <c r="BB139" s="70"/>
    </row>
    <row r="140" spans="1:54" ht="36" customHeight="1">
      <c r="A140" s="153" t="s">
        <v>60</v>
      </c>
      <c r="B140" s="154" t="s">
        <v>50</v>
      </c>
      <c r="C140" s="154" t="s">
        <v>50</v>
      </c>
      <c r="D140" s="154" t="s">
        <v>50</v>
      </c>
      <c r="E140" s="154" t="s">
        <v>50</v>
      </c>
      <c r="F140" s="154" t="s">
        <v>50</v>
      </c>
      <c r="G140" s="154" t="s">
        <v>50</v>
      </c>
      <c r="H140" s="155" t="s">
        <v>50</v>
      </c>
      <c r="I140" s="121"/>
      <c r="J140" s="159"/>
      <c r="K140" s="159"/>
      <c r="L140" s="160"/>
      <c r="M140" s="156" t="str">
        <f>IFERROR(INDEX(コード番号一覧!$A:$B,MATCH(副次曝露3,コード番号一覧!$A:$A,0),2),"")</f>
        <v/>
      </c>
      <c r="N140" s="157"/>
      <c r="O140" s="157"/>
      <c r="P140" s="157"/>
      <c r="Q140" s="157"/>
      <c r="R140" s="157"/>
      <c r="S140" s="157"/>
      <c r="T140" s="157"/>
      <c r="U140" s="157"/>
      <c r="V140" s="157"/>
      <c r="W140" s="157"/>
      <c r="X140" s="157"/>
      <c r="Y140" s="157"/>
      <c r="Z140" s="157"/>
      <c r="AA140" s="157"/>
      <c r="AB140" s="157"/>
      <c r="AC140" s="158"/>
      <c r="AD140" s="121"/>
      <c r="AE140" s="159"/>
      <c r="AF140" s="159"/>
      <c r="AG140" s="159"/>
      <c r="AH140" s="159"/>
      <c r="AI140" s="159"/>
      <c r="AJ140" s="159"/>
      <c r="AK140" s="159"/>
      <c r="AL140" s="159"/>
      <c r="AM140" s="159"/>
      <c r="AN140" s="160"/>
      <c r="AO140" s="121"/>
      <c r="AP140" s="159"/>
      <c r="AQ140" s="159"/>
      <c r="AR140" s="159"/>
      <c r="AS140" s="159"/>
      <c r="AT140" s="159"/>
      <c r="AU140" s="159"/>
      <c r="AV140" s="159"/>
      <c r="AW140" s="159"/>
      <c r="AX140" s="159"/>
      <c r="AY140" s="159"/>
      <c r="AZ140" s="160"/>
      <c r="BA140" s="40"/>
      <c r="BB140" s="70"/>
    </row>
    <row r="141" spans="1:54" ht="36" customHeight="1">
      <c r="A141" s="153" t="s">
        <v>61</v>
      </c>
      <c r="B141" s="154" t="s">
        <v>51</v>
      </c>
      <c r="C141" s="154" t="s">
        <v>51</v>
      </c>
      <c r="D141" s="154" t="s">
        <v>51</v>
      </c>
      <c r="E141" s="154" t="s">
        <v>51</v>
      </c>
      <c r="F141" s="154" t="s">
        <v>51</v>
      </c>
      <c r="G141" s="154" t="s">
        <v>51</v>
      </c>
      <c r="H141" s="155" t="s">
        <v>51</v>
      </c>
      <c r="I141" s="121"/>
      <c r="J141" s="159"/>
      <c r="K141" s="159"/>
      <c r="L141" s="160"/>
      <c r="M141" s="156" t="str">
        <f>IFERROR(INDEX(コード番号一覧!$A:$B,MATCH(副次曝露４,コード番号一覧!$A:$A,0),2),"")</f>
        <v/>
      </c>
      <c r="N141" s="157"/>
      <c r="O141" s="157"/>
      <c r="P141" s="157"/>
      <c r="Q141" s="157"/>
      <c r="R141" s="157"/>
      <c r="S141" s="157"/>
      <c r="T141" s="157"/>
      <c r="U141" s="157"/>
      <c r="V141" s="157"/>
      <c r="W141" s="157"/>
      <c r="X141" s="157"/>
      <c r="Y141" s="157"/>
      <c r="Z141" s="157"/>
      <c r="AA141" s="157"/>
      <c r="AB141" s="157"/>
      <c r="AC141" s="158"/>
      <c r="AD141" s="121"/>
      <c r="AE141" s="159"/>
      <c r="AF141" s="159"/>
      <c r="AG141" s="159"/>
      <c r="AH141" s="159"/>
      <c r="AI141" s="159"/>
      <c r="AJ141" s="159"/>
      <c r="AK141" s="159"/>
      <c r="AL141" s="159"/>
      <c r="AM141" s="159"/>
      <c r="AN141" s="160"/>
      <c r="AO141" s="121"/>
      <c r="AP141" s="159"/>
      <c r="AQ141" s="159"/>
      <c r="AR141" s="159"/>
      <c r="AS141" s="159"/>
      <c r="AT141" s="159"/>
      <c r="AU141" s="159"/>
      <c r="AV141" s="159"/>
      <c r="AW141" s="159"/>
      <c r="AX141" s="159"/>
      <c r="AY141" s="159"/>
      <c r="AZ141" s="160"/>
      <c r="BA141" s="40"/>
      <c r="BB141" s="70"/>
    </row>
    <row r="142" spans="1:54" ht="36" customHeight="1">
      <c r="A142" s="153" t="s">
        <v>62</v>
      </c>
      <c r="B142" s="154" t="s">
        <v>52</v>
      </c>
      <c r="C142" s="154" t="s">
        <v>52</v>
      </c>
      <c r="D142" s="154" t="s">
        <v>52</v>
      </c>
      <c r="E142" s="154" t="s">
        <v>52</v>
      </c>
      <c r="F142" s="154" t="s">
        <v>52</v>
      </c>
      <c r="G142" s="154" t="s">
        <v>52</v>
      </c>
      <c r="H142" s="155" t="s">
        <v>52</v>
      </c>
      <c r="I142" s="121"/>
      <c r="J142" s="159"/>
      <c r="K142" s="159"/>
      <c r="L142" s="160"/>
      <c r="M142" s="156" t="str">
        <f>IFERROR(INDEX(コード番号一覧!$A:$B,MATCH(副次曝露5,コード番号一覧!$A:$A,0),2),"")</f>
        <v/>
      </c>
      <c r="N142" s="157"/>
      <c r="O142" s="157"/>
      <c r="P142" s="157"/>
      <c r="Q142" s="157"/>
      <c r="R142" s="157"/>
      <c r="S142" s="157"/>
      <c r="T142" s="157"/>
      <c r="U142" s="157"/>
      <c r="V142" s="157"/>
      <c r="W142" s="157"/>
      <c r="X142" s="157"/>
      <c r="Y142" s="157"/>
      <c r="Z142" s="157"/>
      <c r="AA142" s="157"/>
      <c r="AB142" s="157"/>
      <c r="AC142" s="158"/>
      <c r="AD142" s="121"/>
      <c r="AE142" s="159"/>
      <c r="AF142" s="159"/>
      <c r="AG142" s="159"/>
      <c r="AH142" s="159"/>
      <c r="AI142" s="159"/>
      <c r="AJ142" s="159"/>
      <c r="AK142" s="159"/>
      <c r="AL142" s="159"/>
      <c r="AM142" s="159"/>
      <c r="AN142" s="160"/>
      <c r="AO142" s="121"/>
      <c r="AP142" s="159"/>
      <c r="AQ142" s="159"/>
      <c r="AR142" s="159"/>
      <c r="AS142" s="159"/>
      <c r="AT142" s="159"/>
      <c r="AU142" s="159"/>
      <c r="AV142" s="159"/>
      <c r="AW142" s="159"/>
      <c r="AX142" s="159"/>
      <c r="AY142" s="159"/>
      <c r="AZ142" s="160"/>
      <c r="BA142" s="40"/>
      <c r="BB142" s="70"/>
    </row>
    <row r="143" spans="1:54" ht="36" customHeight="1">
      <c r="A143" s="153" t="s">
        <v>63</v>
      </c>
      <c r="B143" s="154" t="s">
        <v>53</v>
      </c>
      <c r="C143" s="154" t="s">
        <v>53</v>
      </c>
      <c r="D143" s="154" t="s">
        <v>53</v>
      </c>
      <c r="E143" s="154" t="s">
        <v>53</v>
      </c>
      <c r="F143" s="154" t="s">
        <v>53</v>
      </c>
      <c r="G143" s="154" t="s">
        <v>53</v>
      </c>
      <c r="H143" s="155" t="s">
        <v>53</v>
      </c>
      <c r="I143" s="121"/>
      <c r="J143" s="159"/>
      <c r="K143" s="159"/>
      <c r="L143" s="160"/>
      <c r="M143" s="156" t="str">
        <f>IFERROR(INDEX(コード番号一覧!$A:$B,MATCH(副次曝露6,コード番号一覧!$A:$A,0),2),"")</f>
        <v/>
      </c>
      <c r="N143" s="157"/>
      <c r="O143" s="157"/>
      <c r="P143" s="157"/>
      <c r="Q143" s="157"/>
      <c r="R143" s="157"/>
      <c r="S143" s="157"/>
      <c r="T143" s="157"/>
      <c r="U143" s="157"/>
      <c r="V143" s="157"/>
      <c r="W143" s="157"/>
      <c r="X143" s="157"/>
      <c r="Y143" s="157"/>
      <c r="Z143" s="157"/>
      <c r="AA143" s="157"/>
      <c r="AB143" s="157"/>
      <c r="AC143" s="158"/>
      <c r="AD143" s="121"/>
      <c r="AE143" s="159"/>
      <c r="AF143" s="159"/>
      <c r="AG143" s="159"/>
      <c r="AH143" s="159"/>
      <c r="AI143" s="159"/>
      <c r="AJ143" s="159"/>
      <c r="AK143" s="159"/>
      <c r="AL143" s="159"/>
      <c r="AM143" s="159"/>
      <c r="AN143" s="160"/>
      <c r="AO143" s="121"/>
      <c r="AP143" s="159"/>
      <c r="AQ143" s="159"/>
      <c r="AR143" s="159"/>
      <c r="AS143" s="159"/>
      <c r="AT143" s="159"/>
      <c r="AU143" s="159"/>
      <c r="AV143" s="159"/>
      <c r="AW143" s="159"/>
      <c r="AX143" s="159"/>
      <c r="AY143" s="159"/>
      <c r="AZ143" s="160"/>
      <c r="BA143" s="40"/>
      <c r="BB143" s="70"/>
    </row>
  </sheetData>
  <sheetProtection deleteColumns="0" deleteRows="0"/>
  <mergeCells count="222">
    <mergeCell ref="I87:AZ87"/>
    <mergeCell ref="I85:AZ86"/>
    <mergeCell ref="A85:H86"/>
    <mergeCell ref="A53:H53"/>
    <mergeCell ref="I53:AZ53"/>
    <mergeCell ref="A55:H55"/>
    <mergeCell ref="A71:H73"/>
    <mergeCell ref="I71:AZ73"/>
    <mergeCell ref="I75:AZ78"/>
    <mergeCell ref="A79:H81"/>
    <mergeCell ref="I79:AZ81"/>
    <mergeCell ref="I82:AZ84"/>
    <mergeCell ref="A61:H63"/>
    <mergeCell ref="I61:AZ63"/>
    <mergeCell ref="I65:AZ70"/>
    <mergeCell ref="I55:AZ55"/>
    <mergeCell ref="A56:H58"/>
    <mergeCell ref="I56:AZ58"/>
    <mergeCell ref="A54:H54"/>
    <mergeCell ref="I54:AZ54"/>
    <mergeCell ref="A143:H143"/>
    <mergeCell ref="I143:L143"/>
    <mergeCell ref="M143:AC143"/>
    <mergeCell ref="AD143:AN143"/>
    <mergeCell ref="AO143:AZ143"/>
    <mergeCell ref="A141:H141"/>
    <mergeCell ref="I141:L141"/>
    <mergeCell ref="M141:AC141"/>
    <mergeCell ref="AD141:AN141"/>
    <mergeCell ref="AO141:AZ141"/>
    <mergeCell ref="A142:H142"/>
    <mergeCell ref="I142:L142"/>
    <mergeCell ref="M142:AC142"/>
    <mergeCell ref="AD142:AN142"/>
    <mergeCell ref="AO142:AZ142"/>
    <mergeCell ref="A139:H139"/>
    <mergeCell ref="I139:L139"/>
    <mergeCell ref="M139:AC139"/>
    <mergeCell ref="AD139:AN139"/>
    <mergeCell ref="AO139:AZ139"/>
    <mergeCell ref="A140:H140"/>
    <mergeCell ref="I140:L140"/>
    <mergeCell ref="M140:AC140"/>
    <mergeCell ref="AD140:AN140"/>
    <mergeCell ref="AO140:AZ140"/>
    <mergeCell ref="A137:H137"/>
    <mergeCell ref="I137:L137"/>
    <mergeCell ref="M137:AC137"/>
    <mergeCell ref="AD137:AN137"/>
    <mergeCell ref="AO137:AZ137"/>
    <mergeCell ref="A138:H138"/>
    <mergeCell ref="I138:L138"/>
    <mergeCell ref="M138:AC138"/>
    <mergeCell ref="AD138:AN138"/>
    <mergeCell ref="AO138:AZ138"/>
    <mergeCell ref="A135:H135"/>
    <mergeCell ref="I135:L135"/>
    <mergeCell ref="M135:AC135"/>
    <mergeCell ref="AD135:AN135"/>
    <mergeCell ref="AO135:AZ135"/>
    <mergeCell ref="A136:H136"/>
    <mergeCell ref="I136:L136"/>
    <mergeCell ref="M136:AC136"/>
    <mergeCell ref="AD136:AN136"/>
    <mergeCell ref="AO136:AZ136"/>
    <mergeCell ref="A133:H133"/>
    <mergeCell ref="I133:L133"/>
    <mergeCell ref="M133:AC133"/>
    <mergeCell ref="AD133:AN133"/>
    <mergeCell ref="AO133:AZ133"/>
    <mergeCell ref="A134:H134"/>
    <mergeCell ref="I134:L134"/>
    <mergeCell ref="M134:AC134"/>
    <mergeCell ref="AD134:AN134"/>
    <mergeCell ref="AO134:AZ134"/>
    <mergeCell ref="A131:H131"/>
    <mergeCell ref="I131:L131"/>
    <mergeCell ref="M131:AC131"/>
    <mergeCell ref="AD131:AN131"/>
    <mergeCell ref="AO131:AZ131"/>
    <mergeCell ref="A132:H132"/>
    <mergeCell ref="I132:L132"/>
    <mergeCell ref="M132:AC132"/>
    <mergeCell ref="AD132:AN132"/>
    <mergeCell ref="AO132:AZ132"/>
    <mergeCell ref="A128:H128"/>
    <mergeCell ref="I128:L128"/>
    <mergeCell ref="M128:AC128"/>
    <mergeCell ref="AD128:AN128"/>
    <mergeCell ref="AO128:AZ128"/>
    <mergeCell ref="A129:H129"/>
    <mergeCell ref="I129:L129"/>
    <mergeCell ref="M129:AC129"/>
    <mergeCell ref="AD129:AN129"/>
    <mergeCell ref="AO129:AZ129"/>
    <mergeCell ref="A126:H126"/>
    <mergeCell ref="I126:L126"/>
    <mergeCell ref="M126:AC126"/>
    <mergeCell ref="AD126:AN126"/>
    <mergeCell ref="AO126:AZ126"/>
    <mergeCell ref="A127:H127"/>
    <mergeCell ref="I127:L127"/>
    <mergeCell ref="M127:AC127"/>
    <mergeCell ref="AD127:AN127"/>
    <mergeCell ref="AO127:AZ127"/>
    <mergeCell ref="A124:H124"/>
    <mergeCell ref="I124:L124"/>
    <mergeCell ref="M124:AC124"/>
    <mergeCell ref="AD124:AN124"/>
    <mergeCell ref="AO124:AZ124"/>
    <mergeCell ref="A125:H125"/>
    <mergeCell ref="I125:L125"/>
    <mergeCell ref="M125:AC125"/>
    <mergeCell ref="AD125:AN125"/>
    <mergeCell ref="AO125:AZ125"/>
    <mergeCell ref="A122:H122"/>
    <mergeCell ref="I122:L122"/>
    <mergeCell ref="M122:AC122"/>
    <mergeCell ref="AD122:AN122"/>
    <mergeCell ref="AO122:AZ122"/>
    <mergeCell ref="A123:H123"/>
    <mergeCell ref="I123:L123"/>
    <mergeCell ref="M123:AC123"/>
    <mergeCell ref="AD123:AN123"/>
    <mergeCell ref="AO123:AZ123"/>
    <mergeCell ref="A120:H120"/>
    <mergeCell ref="I120:L120"/>
    <mergeCell ref="M120:AC120"/>
    <mergeCell ref="AD120:AN120"/>
    <mergeCell ref="AO120:AZ120"/>
    <mergeCell ref="A121:H121"/>
    <mergeCell ref="I121:L121"/>
    <mergeCell ref="M121:AC121"/>
    <mergeCell ref="AD121:AN121"/>
    <mergeCell ref="AO121:AZ121"/>
    <mergeCell ref="I91:AZ92"/>
    <mergeCell ref="A93:H94"/>
    <mergeCell ref="A95:H96"/>
    <mergeCell ref="I95:AZ96"/>
    <mergeCell ref="A89:H90"/>
    <mergeCell ref="I110:AZ111"/>
    <mergeCell ref="I113:AZ116"/>
    <mergeCell ref="A118:H118"/>
    <mergeCell ref="I118:L118"/>
    <mergeCell ref="M118:AC118"/>
    <mergeCell ref="AD118:AN118"/>
    <mergeCell ref="AO118:AZ118"/>
    <mergeCell ref="A103:H105"/>
    <mergeCell ref="I103:AZ105"/>
    <mergeCell ref="I93:AZ94"/>
    <mergeCell ref="I89:AZ90"/>
    <mergeCell ref="I97:AZ97"/>
    <mergeCell ref="A91:H92"/>
    <mergeCell ref="A119:H119"/>
    <mergeCell ref="I119:L119"/>
    <mergeCell ref="M119:AC119"/>
    <mergeCell ref="AD119:AN119"/>
    <mergeCell ref="AO119:AZ119"/>
    <mergeCell ref="A117:H117"/>
    <mergeCell ref="I117:L117"/>
    <mergeCell ref="M117:AC117"/>
    <mergeCell ref="AD117:AN117"/>
    <mergeCell ref="AO117:AZ117"/>
    <mergeCell ref="A48:H48"/>
    <mergeCell ref="I48:AZ48"/>
    <mergeCell ref="A49:H49"/>
    <mergeCell ref="I49:AZ49"/>
    <mergeCell ref="A51:H51"/>
    <mergeCell ref="I51:AZ51"/>
    <mergeCell ref="I52:AZ52"/>
    <mergeCell ref="A50:H50"/>
    <mergeCell ref="I50:AZ50"/>
    <mergeCell ref="A52:H52"/>
    <mergeCell ref="A43:H43"/>
    <mergeCell ref="I43:AZ43"/>
    <mergeCell ref="A44:H44"/>
    <mergeCell ref="I44:AZ44"/>
    <mergeCell ref="A45:H45"/>
    <mergeCell ref="I45:AZ45"/>
    <mergeCell ref="A38:H38"/>
    <mergeCell ref="I38:AZ38"/>
    <mergeCell ref="A39:H39"/>
    <mergeCell ref="I39:AZ39"/>
    <mergeCell ref="A40:H40"/>
    <mergeCell ref="I40:AZ40"/>
    <mergeCell ref="I23:AZ23"/>
    <mergeCell ref="A24:H24"/>
    <mergeCell ref="I24:AZ24"/>
    <mergeCell ref="I28:AZ35"/>
    <mergeCell ref="A37:H37"/>
    <mergeCell ref="I37:AZ37"/>
    <mergeCell ref="A20:H20"/>
    <mergeCell ref="I20:AZ20"/>
    <mergeCell ref="A21:H21"/>
    <mergeCell ref="I21:AZ21"/>
    <mergeCell ref="A22:H22"/>
    <mergeCell ref="I22:AZ22"/>
    <mergeCell ref="A25:H25"/>
    <mergeCell ref="I25:AZ25"/>
    <mergeCell ref="A23:H23"/>
    <mergeCell ref="A6:H6"/>
    <mergeCell ref="I6:AZ6"/>
    <mergeCell ref="A7:H7"/>
    <mergeCell ref="I7:AZ7"/>
    <mergeCell ref="A8:H8"/>
    <mergeCell ref="I8:AZ8"/>
    <mergeCell ref="A1:K1"/>
    <mergeCell ref="A4:K4"/>
    <mergeCell ref="A5:H5"/>
    <mergeCell ref="I5:AZ5"/>
    <mergeCell ref="A17:H17"/>
    <mergeCell ref="I17:AZ17"/>
    <mergeCell ref="A18:H18"/>
    <mergeCell ref="A19:H19"/>
    <mergeCell ref="I19:AZ19"/>
    <mergeCell ref="A9:H9"/>
    <mergeCell ref="I9:AZ9"/>
    <mergeCell ref="A13:H13"/>
    <mergeCell ref="I13:AZ13"/>
    <mergeCell ref="A14:H14"/>
    <mergeCell ref="I14:AZ14"/>
    <mergeCell ref="I18:AZ18"/>
  </mergeCells>
  <phoneticPr fontId="2"/>
  <dataValidations count="1">
    <dataValidation allowBlank="1" showInputMessage="1" sqref="M132:AC143 M118:AC129" xr:uid="{00000000-0002-0000-0100-000000000000}"/>
  </dataValidations>
  <pageMargins left="0.70866141732283472" right="0.70866141732283472" top="0.74803149606299213" bottom="0.74803149606299213" header="0.31496062992125984" footer="0.31496062992125984"/>
  <pageSetup paperSize="9" scale="61" fitToHeight="0" orientation="portrait" r:id="rId1"/>
  <rowBreaks count="2" manualBreakCount="2">
    <brk id="70" max="16383" man="1"/>
    <brk id="97" max="16383" man="1"/>
  </rowBreak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1000000}">
          <x14:formula1>
            <xm:f>'マスタデータ_実際は非表示(OLD)'!$A$1:$A$22</xm:f>
          </x14:formula1>
          <xm:sqref>I18 I37:AZ37</xm:sqref>
        </x14:dataValidation>
        <x14:dataValidation type="list" allowBlank="1" showInputMessage="1" showErrorMessage="1" xr:uid="{00000000-0002-0000-0100-000002000000}">
          <x14:formula1>
            <xm:f>'マスタデータ_実際は非表示(OLD)'!$C$6:$C$9</xm:f>
          </x14:formula1>
          <xm:sqref>I48:AZ48</xm:sqref>
        </x14:dataValidation>
        <x14:dataValidation type="list" allowBlank="1" showInputMessage="1" showErrorMessage="1" xr:uid="{00000000-0002-0000-0100-000003000000}">
          <x14:formula1>
            <xm:f>'マスタデータ_実際は非表示(OLD)'!$C$19:$C$21</xm:f>
          </x14:formula1>
          <xm:sqref>I51:AZ51</xm:sqref>
        </x14:dataValidation>
        <x14:dataValidation type="list" allowBlank="1" showInputMessage="1" showErrorMessage="1" xr:uid="{00000000-0002-0000-0100-000004000000}">
          <x14:formula1>
            <xm:f>'マスタデータ_実際は非表示(OLD)'!$C$25:$C$28</xm:f>
          </x14:formula1>
          <xm:sqref>I53:AZ53</xm:sqref>
        </x14:dataValidation>
        <x14:dataValidation type="list" allowBlank="1" showInputMessage="1" showErrorMessage="1" xr:uid="{00000000-0002-0000-0100-000005000000}">
          <x14:formula1>
            <xm:f>'マスタデータ_実際は非表示(OLD)'!$C$12:$C$16</xm:f>
          </x14:formula1>
          <xm:sqref>I49:AZ4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0329-42C0-4F72-B477-8578D8B3D32C}">
  <sheetPr>
    <pageSetUpPr fitToPage="1"/>
  </sheetPr>
  <dimension ref="A1:BB142"/>
  <sheetViews>
    <sheetView view="pageBreakPreview" zoomScaleNormal="100" zoomScaleSheetLayoutView="100" workbookViewId="0">
      <selection activeCell="I14" sqref="I14:AZ14"/>
    </sheetView>
  </sheetViews>
  <sheetFormatPr defaultColWidth="3" defaultRowHeight="18.75"/>
  <cols>
    <col min="1" max="8" width="3.625" style="38" customWidth="1"/>
    <col min="9" max="29" width="3" style="38"/>
    <col min="30" max="40" width="2" style="38" customWidth="1"/>
    <col min="41" max="52" width="1.5" style="38" customWidth="1"/>
    <col min="53" max="53" width="3" style="38"/>
    <col min="54" max="16384" width="3" style="1"/>
  </cols>
  <sheetData>
    <row r="1" spans="1:54">
      <c r="A1" s="219" t="s">
        <v>152</v>
      </c>
      <c r="B1" s="219"/>
      <c r="C1" s="219"/>
      <c r="D1" s="219"/>
      <c r="E1" s="219"/>
      <c r="F1" s="219"/>
      <c r="G1" s="219"/>
      <c r="H1" s="219"/>
      <c r="I1" s="219"/>
      <c r="J1" s="219"/>
      <c r="K1" s="219"/>
      <c r="L1" s="40"/>
      <c r="M1" s="40"/>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70"/>
    </row>
    <row r="2" spans="1:54" ht="13.5" customHeight="1">
      <c r="A2" s="80" t="s">
        <v>348</v>
      </c>
      <c r="B2" s="59"/>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70"/>
    </row>
    <row r="3" spans="1:54" ht="13.5" customHeight="1">
      <c r="A3" s="80" t="s">
        <v>370</v>
      </c>
      <c r="B3" s="59"/>
      <c r="C3" s="40"/>
      <c r="D3" s="40"/>
      <c r="E3" s="40"/>
      <c r="F3" s="40"/>
      <c r="G3" s="40"/>
      <c r="H3" s="40"/>
      <c r="I3" s="40"/>
      <c r="J3" s="40"/>
      <c r="K3" s="40"/>
      <c r="L3" s="40"/>
      <c r="M3" s="40"/>
      <c r="N3" s="40"/>
      <c r="O3" s="40"/>
      <c r="P3" s="40"/>
      <c r="Q3" s="40"/>
      <c r="R3" s="40"/>
      <c r="S3" s="40"/>
      <c r="T3" s="53" t="s">
        <v>369</v>
      </c>
      <c r="U3" s="60"/>
      <c r="V3" s="60"/>
      <c r="W3" s="60"/>
      <c r="X3" s="60"/>
      <c r="Y3" s="60"/>
      <c r="Z3" s="60"/>
      <c r="AA3" s="60"/>
      <c r="AB3" s="60"/>
      <c r="AC3" s="60"/>
      <c r="AD3" s="60"/>
      <c r="AE3" s="60"/>
      <c r="AF3" s="60"/>
      <c r="AG3" s="60"/>
      <c r="AH3" s="60"/>
      <c r="AI3" s="60"/>
      <c r="AJ3" s="60"/>
      <c r="AK3" s="60"/>
      <c r="AL3" s="60"/>
      <c r="AM3" s="60"/>
      <c r="AN3" s="60"/>
      <c r="AO3" s="60"/>
      <c r="AP3" s="60"/>
      <c r="AQ3" s="60"/>
      <c r="AR3" s="60"/>
      <c r="AS3" s="60"/>
      <c r="AT3" s="60"/>
      <c r="AU3" s="60"/>
      <c r="AV3" s="60"/>
      <c r="AW3" s="60"/>
      <c r="AX3" s="60"/>
      <c r="AY3" s="60"/>
      <c r="AZ3" s="60"/>
      <c r="BA3" s="40"/>
      <c r="BB3" s="70"/>
    </row>
    <row r="4" spans="1:54" ht="13.5" customHeight="1">
      <c r="A4" s="118" t="s">
        <v>0</v>
      </c>
      <c r="B4" s="118"/>
      <c r="C4" s="118"/>
      <c r="D4" s="118"/>
      <c r="E4" s="118"/>
      <c r="F4" s="118"/>
      <c r="G4" s="118"/>
      <c r="H4" s="118"/>
      <c r="I4" s="119"/>
      <c r="J4" s="119"/>
      <c r="K4" s="119"/>
      <c r="L4" s="52"/>
      <c r="M4" s="52"/>
      <c r="N4" s="52"/>
      <c r="O4" s="52"/>
      <c r="P4" s="40"/>
      <c r="Q4" s="40"/>
      <c r="R4" s="40"/>
      <c r="S4" s="40"/>
      <c r="T4" s="53" t="s">
        <v>364</v>
      </c>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2"/>
      <c r="BB4" s="70"/>
    </row>
    <row r="5" spans="1:54" ht="13.5" customHeight="1">
      <c r="A5" s="97" t="s">
        <v>13</v>
      </c>
      <c r="B5" s="97"/>
      <c r="C5" s="97"/>
      <c r="D5" s="97"/>
      <c r="E5" s="97"/>
      <c r="F5" s="97"/>
      <c r="G5" s="97"/>
      <c r="H5" s="97"/>
      <c r="I5" s="113"/>
      <c r="J5" s="114"/>
      <c r="K5" s="114"/>
      <c r="L5" s="114"/>
      <c r="M5" s="114"/>
      <c r="N5" s="114"/>
      <c r="O5" s="114"/>
      <c r="P5" s="114"/>
      <c r="Q5" s="114"/>
      <c r="R5" s="114"/>
      <c r="S5" s="114"/>
      <c r="T5" s="114"/>
      <c r="U5" s="114"/>
      <c r="V5" s="114"/>
      <c r="W5" s="114"/>
      <c r="X5" s="114"/>
      <c r="Y5" s="114"/>
      <c r="Z5" s="114"/>
      <c r="AA5" s="114"/>
      <c r="AB5" s="114"/>
      <c r="AC5" s="114"/>
      <c r="AD5" s="115"/>
      <c r="AE5" s="115"/>
      <c r="AF5" s="115"/>
      <c r="AG5" s="115"/>
      <c r="AH5" s="115"/>
      <c r="AI5" s="115"/>
      <c r="AJ5" s="115"/>
      <c r="AK5" s="115"/>
      <c r="AL5" s="115"/>
      <c r="AM5" s="115"/>
      <c r="AN5" s="115"/>
      <c r="AO5" s="115"/>
      <c r="AP5" s="115"/>
      <c r="AQ5" s="115"/>
      <c r="AR5" s="115"/>
      <c r="AS5" s="115"/>
      <c r="AT5" s="115"/>
      <c r="AU5" s="115"/>
      <c r="AV5" s="115"/>
      <c r="AW5" s="115"/>
      <c r="AX5" s="115"/>
      <c r="AY5" s="115"/>
      <c r="AZ5" s="116"/>
      <c r="BA5" s="40"/>
      <c r="BB5" s="70"/>
    </row>
    <row r="6" spans="1:54" ht="13.5" customHeight="1">
      <c r="A6" s="97" t="s">
        <v>12</v>
      </c>
      <c r="B6" s="97"/>
      <c r="C6" s="97"/>
      <c r="D6" s="97"/>
      <c r="E6" s="97"/>
      <c r="F6" s="97"/>
      <c r="G6" s="97"/>
      <c r="H6" s="97"/>
      <c r="I6" s="113"/>
      <c r="J6" s="114"/>
      <c r="K6" s="114"/>
      <c r="L6" s="114"/>
      <c r="M6" s="114"/>
      <c r="N6" s="114"/>
      <c r="O6" s="114"/>
      <c r="P6" s="114"/>
      <c r="Q6" s="114"/>
      <c r="R6" s="114"/>
      <c r="S6" s="114"/>
      <c r="T6" s="114"/>
      <c r="U6" s="114"/>
      <c r="V6" s="114"/>
      <c r="W6" s="114"/>
      <c r="X6" s="114"/>
      <c r="Y6" s="114"/>
      <c r="Z6" s="114"/>
      <c r="AA6" s="114"/>
      <c r="AB6" s="114"/>
      <c r="AC6" s="114"/>
      <c r="AD6" s="115"/>
      <c r="AE6" s="115"/>
      <c r="AF6" s="115"/>
      <c r="AG6" s="115"/>
      <c r="AH6" s="115"/>
      <c r="AI6" s="115"/>
      <c r="AJ6" s="115"/>
      <c r="AK6" s="115"/>
      <c r="AL6" s="115"/>
      <c r="AM6" s="115"/>
      <c r="AN6" s="115"/>
      <c r="AO6" s="115"/>
      <c r="AP6" s="115"/>
      <c r="AQ6" s="115"/>
      <c r="AR6" s="115"/>
      <c r="AS6" s="115"/>
      <c r="AT6" s="115"/>
      <c r="AU6" s="115"/>
      <c r="AV6" s="115"/>
      <c r="AW6" s="115"/>
      <c r="AX6" s="115"/>
      <c r="AY6" s="115"/>
      <c r="AZ6" s="116"/>
      <c r="BA6" s="40"/>
      <c r="BB6" s="70"/>
    </row>
    <row r="7" spans="1:54" ht="13.5" customHeight="1">
      <c r="A7" s="97" t="s">
        <v>1</v>
      </c>
      <c r="B7" s="97"/>
      <c r="C7" s="97"/>
      <c r="D7" s="97"/>
      <c r="E7" s="97"/>
      <c r="F7" s="97"/>
      <c r="G7" s="97"/>
      <c r="H7" s="97"/>
      <c r="I7" s="113"/>
      <c r="J7" s="114"/>
      <c r="K7" s="114"/>
      <c r="L7" s="114"/>
      <c r="M7" s="114"/>
      <c r="N7" s="114"/>
      <c r="O7" s="114"/>
      <c r="P7" s="114"/>
      <c r="Q7" s="114"/>
      <c r="R7" s="114"/>
      <c r="S7" s="114"/>
      <c r="T7" s="114"/>
      <c r="U7" s="114"/>
      <c r="V7" s="114"/>
      <c r="W7" s="114"/>
      <c r="X7" s="114"/>
      <c r="Y7" s="114"/>
      <c r="Z7" s="114"/>
      <c r="AA7" s="114"/>
      <c r="AB7" s="114"/>
      <c r="AC7" s="114"/>
      <c r="AD7" s="115"/>
      <c r="AE7" s="115"/>
      <c r="AF7" s="115"/>
      <c r="AG7" s="115"/>
      <c r="AH7" s="115"/>
      <c r="AI7" s="115"/>
      <c r="AJ7" s="115"/>
      <c r="AK7" s="115"/>
      <c r="AL7" s="115"/>
      <c r="AM7" s="115"/>
      <c r="AN7" s="115"/>
      <c r="AO7" s="115"/>
      <c r="AP7" s="115"/>
      <c r="AQ7" s="115"/>
      <c r="AR7" s="115"/>
      <c r="AS7" s="115"/>
      <c r="AT7" s="115"/>
      <c r="AU7" s="115"/>
      <c r="AV7" s="115"/>
      <c r="AW7" s="115"/>
      <c r="AX7" s="115"/>
      <c r="AY7" s="115"/>
      <c r="AZ7" s="116"/>
      <c r="BA7" s="40"/>
      <c r="BB7" s="70"/>
    </row>
    <row r="8" spans="1:54" ht="12.75" customHeight="1">
      <c r="A8" s="97" t="s">
        <v>2</v>
      </c>
      <c r="B8" s="97"/>
      <c r="C8" s="97"/>
      <c r="D8" s="97"/>
      <c r="E8" s="97"/>
      <c r="F8" s="97"/>
      <c r="G8" s="97"/>
      <c r="H8" s="97"/>
      <c r="I8" s="113"/>
      <c r="J8" s="114"/>
      <c r="K8" s="114"/>
      <c r="L8" s="114"/>
      <c r="M8" s="114"/>
      <c r="N8" s="114"/>
      <c r="O8" s="114"/>
      <c r="P8" s="114"/>
      <c r="Q8" s="114"/>
      <c r="R8" s="114"/>
      <c r="S8" s="114"/>
      <c r="T8" s="114"/>
      <c r="U8" s="114"/>
      <c r="V8" s="114"/>
      <c r="W8" s="114"/>
      <c r="X8" s="114"/>
      <c r="Y8" s="114"/>
      <c r="Z8" s="114"/>
      <c r="AA8" s="114"/>
      <c r="AB8" s="114"/>
      <c r="AC8" s="114"/>
      <c r="AD8" s="115"/>
      <c r="AE8" s="115"/>
      <c r="AF8" s="115"/>
      <c r="AG8" s="115"/>
      <c r="AH8" s="115"/>
      <c r="AI8" s="115"/>
      <c r="AJ8" s="115"/>
      <c r="AK8" s="115"/>
      <c r="AL8" s="115"/>
      <c r="AM8" s="115"/>
      <c r="AN8" s="115"/>
      <c r="AO8" s="115"/>
      <c r="AP8" s="115"/>
      <c r="AQ8" s="115"/>
      <c r="AR8" s="115"/>
      <c r="AS8" s="115"/>
      <c r="AT8" s="115"/>
      <c r="AU8" s="115"/>
      <c r="AV8" s="115"/>
      <c r="AW8" s="115"/>
      <c r="AX8" s="115"/>
      <c r="AY8" s="115"/>
      <c r="AZ8" s="116"/>
      <c r="BA8" s="40"/>
      <c r="BB8" s="70"/>
    </row>
    <row r="9" spans="1:54" ht="13.5" customHeight="1">
      <c r="A9" s="97" t="s">
        <v>3</v>
      </c>
      <c r="B9" s="97"/>
      <c r="C9" s="97"/>
      <c r="D9" s="97"/>
      <c r="E9" s="97"/>
      <c r="F9" s="97"/>
      <c r="G9" s="97"/>
      <c r="H9" s="97"/>
      <c r="I9" s="98" t="s">
        <v>185</v>
      </c>
      <c r="J9" s="99"/>
      <c r="K9" s="99"/>
      <c r="L9" s="99"/>
      <c r="M9" s="99"/>
      <c r="N9" s="99"/>
      <c r="O9" s="99"/>
      <c r="P9" s="99"/>
      <c r="Q9" s="99"/>
      <c r="R9" s="99"/>
      <c r="S9" s="99"/>
      <c r="T9" s="99"/>
      <c r="U9" s="99"/>
      <c r="V9" s="99"/>
      <c r="W9" s="99"/>
      <c r="X9" s="99"/>
      <c r="Y9" s="99"/>
      <c r="Z9" s="99"/>
      <c r="AA9" s="99"/>
      <c r="AB9" s="99"/>
      <c r="AC9" s="99"/>
      <c r="AD9" s="100"/>
      <c r="AE9" s="100"/>
      <c r="AF9" s="100"/>
      <c r="AG9" s="100"/>
      <c r="AH9" s="100"/>
      <c r="AI9" s="100"/>
      <c r="AJ9" s="100"/>
      <c r="AK9" s="100"/>
      <c r="AL9" s="100"/>
      <c r="AM9" s="100"/>
      <c r="AN9" s="100"/>
      <c r="AO9" s="100"/>
      <c r="AP9" s="100"/>
      <c r="AQ9" s="100"/>
      <c r="AR9" s="100"/>
      <c r="AS9" s="100"/>
      <c r="AT9" s="100"/>
      <c r="AU9" s="100"/>
      <c r="AV9" s="100"/>
      <c r="AW9" s="100"/>
      <c r="AX9" s="100"/>
      <c r="AY9" s="100"/>
      <c r="AZ9" s="101"/>
      <c r="BA9" s="40"/>
      <c r="BB9" s="70"/>
    </row>
    <row r="10" spans="1:54">
      <c r="A10" s="40"/>
      <c r="B10" s="40"/>
      <c r="C10" s="40"/>
      <c r="D10" s="40"/>
      <c r="E10" s="40"/>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70"/>
    </row>
    <row r="11" spans="1:54" ht="29.25" customHeight="1">
      <c r="A11" s="41"/>
      <c r="B11" s="81" t="s">
        <v>544</v>
      </c>
      <c r="C11" s="41"/>
      <c r="D11" s="41"/>
      <c r="E11" s="41"/>
      <c r="F11" s="41"/>
      <c r="G11" s="41"/>
      <c r="H11" s="41"/>
      <c r="I11" s="41"/>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c r="BA11" s="40"/>
      <c r="BB11" s="70"/>
    </row>
    <row r="12" spans="1:54" ht="7.5" customHeight="1">
      <c r="A12" s="40"/>
      <c r="B12" s="40"/>
      <c r="C12" s="40"/>
      <c r="D12" s="40"/>
      <c r="E12" s="40"/>
      <c r="F12" s="40"/>
      <c r="G12" s="40"/>
      <c r="H12" s="40"/>
      <c r="I12" s="40"/>
      <c r="J12" s="40"/>
      <c r="K12" s="40"/>
      <c r="L12" s="40"/>
      <c r="M12" s="40"/>
      <c r="N12" s="40"/>
      <c r="O12" s="40"/>
      <c r="P12" s="40"/>
      <c r="Q12" s="40"/>
      <c r="R12" s="40"/>
      <c r="S12" s="40"/>
      <c r="T12" s="40"/>
      <c r="U12" s="40"/>
      <c r="V12" s="40"/>
      <c r="W12" s="40"/>
      <c r="X12" s="40"/>
      <c r="Y12" s="40"/>
      <c r="Z12" s="40"/>
      <c r="AA12" s="40"/>
      <c r="AB12" s="40"/>
      <c r="AC12" s="40"/>
      <c r="AD12" s="40"/>
      <c r="AE12" s="40"/>
      <c r="AF12" s="40"/>
      <c r="AG12" s="40"/>
      <c r="AH12" s="40"/>
      <c r="AI12" s="40"/>
      <c r="AJ12" s="40"/>
      <c r="AK12" s="40"/>
      <c r="AL12" s="40"/>
      <c r="AM12" s="40"/>
      <c r="AN12" s="40"/>
      <c r="AO12" s="40"/>
      <c r="AP12" s="40"/>
      <c r="AQ12" s="40"/>
      <c r="AR12" s="40"/>
      <c r="AS12" s="40"/>
      <c r="AT12" s="40"/>
      <c r="AU12" s="40"/>
      <c r="AV12" s="40"/>
      <c r="AW12" s="40"/>
      <c r="AX12" s="40"/>
      <c r="AY12" s="40"/>
      <c r="AZ12" s="40"/>
      <c r="BA12" s="40"/>
      <c r="BB12" s="70"/>
    </row>
    <row r="13" spans="1:54">
      <c r="A13" s="102" t="s">
        <v>4</v>
      </c>
      <c r="B13" s="102"/>
      <c r="C13" s="102"/>
      <c r="D13" s="102"/>
      <c r="E13" s="102"/>
      <c r="F13" s="102"/>
      <c r="G13" s="102"/>
      <c r="H13" s="102"/>
      <c r="I13" s="103"/>
      <c r="J13" s="104"/>
      <c r="K13" s="104"/>
      <c r="L13" s="104"/>
      <c r="M13" s="104"/>
      <c r="N13" s="104"/>
      <c r="O13" s="104"/>
      <c r="P13" s="104"/>
      <c r="Q13" s="104"/>
      <c r="R13" s="104"/>
      <c r="S13" s="104"/>
      <c r="T13" s="104"/>
      <c r="U13" s="104"/>
      <c r="V13" s="104"/>
      <c r="W13" s="104"/>
      <c r="X13" s="104"/>
      <c r="Y13" s="104"/>
      <c r="Z13" s="104"/>
      <c r="AA13" s="104"/>
      <c r="AB13" s="104"/>
      <c r="AC13" s="104"/>
      <c r="AD13" s="105"/>
      <c r="AE13" s="105"/>
      <c r="AF13" s="105"/>
      <c r="AG13" s="105"/>
      <c r="AH13" s="105"/>
      <c r="AI13" s="105"/>
      <c r="AJ13" s="105"/>
      <c r="AK13" s="105"/>
      <c r="AL13" s="105"/>
      <c r="AM13" s="105"/>
      <c r="AN13" s="105"/>
      <c r="AO13" s="105"/>
      <c r="AP13" s="105"/>
      <c r="AQ13" s="105"/>
      <c r="AR13" s="105"/>
      <c r="AS13" s="105"/>
      <c r="AT13" s="105"/>
      <c r="AU13" s="105"/>
      <c r="AV13" s="105"/>
      <c r="AW13" s="105"/>
      <c r="AX13" s="105"/>
      <c r="AY13" s="105"/>
      <c r="AZ13" s="106"/>
      <c r="BA13" s="40"/>
      <c r="BB13" s="70"/>
    </row>
    <row r="14" spans="1:54" ht="27.75" customHeight="1">
      <c r="A14" s="107" t="s">
        <v>195</v>
      </c>
      <c r="B14" s="107"/>
      <c r="C14" s="107"/>
      <c r="D14" s="107"/>
      <c r="E14" s="107"/>
      <c r="F14" s="107"/>
      <c r="G14" s="107"/>
      <c r="H14" s="107"/>
      <c r="I14" s="103" t="s">
        <v>545</v>
      </c>
      <c r="J14" s="104"/>
      <c r="K14" s="104"/>
      <c r="L14" s="104"/>
      <c r="M14" s="104"/>
      <c r="N14" s="104"/>
      <c r="O14" s="104"/>
      <c r="P14" s="104"/>
      <c r="Q14" s="104"/>
      <c r="R14" s="104"/>
      <c r="S14" s="104"/>
      <c r="T14" s="104"/>
      <c r="U14" s="104"/>
      <c r="V14" s="104"/>
      <c r="W14" s="104"/>
      <c r="X14" s="104"/>
      <c r="Y14" s="104"/>
      <c r="Z14" s="104"/>
      <c r="AA14" s="104"/>
      <c r="AB14" s="104"/>
      <c r="AC14" s="104"/>
      <c r="AD14" s="105"/>
      <c r="AE14" s="105"/>
      <c r="AF14" s="105"/>
      <c r="AG14" s="105"/>
      <c r="AH14" s="105"/>
      <c r="AI14" s="105"/>
      <c r="AJ14" s="105"/>
      <c r="AK14" s="105"/>
      <c r="AL14" s="105"/>
      <c r="AM14" s="105"/>
      <c r="AN14" s="105"/>
      <c r="AO14" s="105"/>
      <c r="AP14" s="105"/>
      <c r="AQ14" s="105"/>
      <c r="AR14" s="105"/>
      <c r="AS14" s="105"/>
      <c r="AT14" s="105"/>
      <c r="AU14" s="105"/>
      <c r="AV14" s="105"/>
      <c r="AW14" s="105"/>
      <c r="AX14" s="105"/>
      <c r="AY14" s="105"/>
      <c r="AZ14" s="106"/>
      <c r="BA14" s="40"/>
      <c r="BB14" s="70"/>
    </row>
    <row r="15" spans="1:54">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70"/>
    </row>
    <row r="16" spans="1:54" ht="17.25" customHeight="1">
      <c r="A16" s="55" t="s">
        <v>526</v>
      </c>
      <c r="B16" s="42"/>
      <c r="C16" s="42"/>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c r="BA16" s="40"/>
      <c r="BB16" s="70"/>
    </row>
    <row r="17" spans="1:54" ht="15.75" customHeight="1">
      <c r="A17" s="92" t="s">
        <v>5</v>
      </c>
      <c r="B17" s="92"/>
      <c r="C17" s="92"/>
      <c r="D17" s="92"/>
      <c r="E17" s="92"/>
      <c r="F17" s="92"/>
      <c r="G17" s="92"/>
      <c r="H17" s="92"/>
      <c r="I17" s="93"/>
      <c r="J17" s="94"/>
      <c r="K17" s="94"/>
      <c r="L17" s="94"/>
      <c r="M17" s="94"/>
      <c r="N17" s="94"/>
      <c r="O17" s="94"/>
      <c r="P17" s="94"/>
      <c r="Q17" s="94"/>
      <c r="R17" s="94"/>
      <c r="S17" s="94"/>
      <c r="T17" s="94"/>
      <c r="U17" s="94"/>
      <c r="V17" s="94"/>
      <c r="W17" s="94"/>
      <c r="X17" s="94"/>
      <c r="Y17" s="94"/>
      <c r="Z17" s="94"/>
      <c r="AA17" s="94"/>
      <c r="AB17" s="94"/>
      <c r="AC17" s="94"/>
      <c r="AD17" s="95"/>
      <c r="AE17" s="95"/>
      <c r="AF17" s="95"/>
      <c r="AG17" s="95"/>
      <c r="AH17" s="95"/>
      <c r="AI17" s="95"/>
      <c r="AJ17" s="95"/>
      <c r="AK17" s="95"/>
      <c r="AL17" s="95"/>
      <c r="AM17" s="95"/>
      <c r="AN17" s="95"/>
      <c r="AO17" s="95"/>
      <c r="AP17" s="95"/>
      <c r="AQ17" s="95"/>
      <c r="AR17" s="95"/>
      <c r="AS17" s="95"/>
      <c r="AT17" s="95"/>
      <c r="AU17" s="95"/>
      <c r="AV17" s="95"/>
      <c r="AW17" s="95"/>
      <c r="AX17" s="95"/>
      <c r="AY17" s="95"/>
      <c r="AZ17" s="96"/>
      <c r="BA17" s="40"/>
      <c r="BB17" s="70"/>
    </row>
    <row r="18" spans="1:54" ht="15.75" customHeight="1">
      <c r="A18" s="92" t="s">
        <v>8</v>
      </c>
      <c r="B18" s="92"/>
      <c r="C18" s="92"/>
      <c r="D18" s="92"/>
      <c r="E18" s="92"/>
      <c r="F18" s="92"/>
      <c r="G18" s="92"/>
      <c r="H18" s="92"/>
      <c r="I18" s="93" t="s">
        <v>199</v>
      </c>
      <c r="J18" s="94"/>
      <c r="K18" s="94"/>
      <c r="L18" s="94"/>
      <c r="M18" s="94"/>
      <c r="N18" s="94"/>
      <c r="O18" s="94"/>
      <c r="P18" s="94"/>
      <c r="Q18" s="94"/>
      <c r="R18" s="94"/>
      <c r="S18" s="94"/>
      <c r="T18" s="94"/>
      <c r="U18" s="94"/>
      <c r="V18" s="94"/>
      <c r="W18" s="94"/>
      <c r="X18" s="94"/>
      <c r="Y18" s="94"/>
      <c r="Z18" s="94"/>
      <c r="AA18" s="94"/>
      <c r="AB18" s="94"/>
      <c r="AC18" s="94"/>
      <c r="AD18" s="95"/>
      <c r="AE18" s="95"/>
      <c r="AF18" s="95"/>
      <c r="AG18" s="95"/>
      <c r="AH18" s="95"/>
      <c r="AI18" s="95"/>
      <c r="AJ18" s="95"/>
      <c r="AK18" s="95"/>
      <c r="AL18" s="95"/>
      <c r="AM18" s="95"/>
      <c r="AN18" s="95"/>
      <c r="AO18" s="95"/>
      <c r="AP18" s="95"/>
      <c r="AQ18" s="95"/>
      <c r="AR18" s="95"/>
      <c r="AS18" s="95"/>
      <c r="AT18" s="95"/>
      <c r="AU18" s="95"/>
      <c r="AV18" s="95"/>
      <c r="AW18" s="95"/>
      <c r="AX18" s="95"/>
      <c r="AY18" s="95"/>
      <c r="AZ18" s="96"/>
      <c r="BA18" s="40"/>
      <c r="BB18" s="70"/>
    </row>
    <row r="19" spans="1:54" ht="15.75" customHeight="1">
      <c r="A19" s="92" t="s">
        <v>9</v>
      </c>
      <c r="B19" s="92"/>
      <c r="C19" s="92"/>
      <c r="D19" s="92"/>
      <c r="E19" s="92"/>
      <c r="F19" s="92"/>
      <c r="G19" s="92"/>
      <c r="H19" s="92"/>
      <c r="I19" s="93"/>
      <c r="J19" s="94"/>
      <c r="K19" s="94"/>
      <c r="L19" s="94"/>
      <c r="M19" s="94"/>
      <c r="N19" s="94"/>
      <c r="O19" s="94"/>
      <c r="P19" s="94"/>
      <c r="Q19" s="94"/>
      <c r="R19" s="94"/>
      <c r="S19" s="94"/>
      <c r="T19" s="94"/>
      <c r="U19" s="94"/>
      <c r="V19" s="94"/>
      <c r="W19" s="94"/>
      <c r="X19" s="94"/>
      <c r="Y19" s="94"/>
      <c r="Z19" s="94"/>
      <c r="AA19" s="94"/>
      <c r="AB19" s="94"/>
      <c r="AC19" s="94"/>
      <c r="AD19" s="95"/>
      <c r="AE19" s="95"/>
      <c r="AF19" s="95"/>
      <c r="AG19" s="95"/>
      <c r="AH19" s="95"/>
      <c r="AI19" s="95"/>
      <c r="AJ19" s="95"/>
      <c r="AK19" s="95"/>
      <c r="AL19" s="95"/>
      <c r="AM19" s="95"/>
      <c r="AN19" s="95"/>
      <c r="AO19" s="95"/>
      <c r="AP19" s="95"/>
      <c r="AQ19" s="95"/>
      <c r="AR19" s="95"/>
      <c r="AS19" s="95"/>
      <c r="AT19" s="95"/>
      <c r="AU19" s="95"/>
      <c r="AV19" s="95"/>
      <c r="AW19" s="95"/>
      <c r="AX19" s="95"/>
      <c r="AY19" s="95"/>
      <c r="AZ19" s="96"/>
      <c r="BA19" s="40"/>
      <c r="BB19" s="70"/>
    </row>
    <row r="20" spans="1:54" ht="15.75" customHeight="1">
      <c r="A20" s="92" t="s">
        <v>10</v>
      </c>
      <c r="B20" s="92"/>
      <c r="C20" s="92"/>
      <c r="D20" s="92"/>
      <c r="E20" s="92"/>
      <c r="F20" s="92"/>
      <c r="G20" s="92"/>
      <c r="H20" s="92"/>
      <c r="I20" s="93"/>
      <c r="J20" s="94"/>
      <c r="K20" s="94"/>
      <c r="L20" s="94"/>
      <c r="M20" s="94"/>
      <c r="N20" s="94"/>
      <c r="O20" s="94"/>
      <c r="P20" s="94"/>
      <c r="Q20" s="94"/>
      <c r="R20" s="94"/>
      <c r="S20" s="94"/>
      <c r="T20" s="94"/>
      <c r="U20" s="94"/>
      <c r="V20" s="94"/>
      <c r="W20" s="94"/>
      <c r="X20" s="94"/>
      <c r="Y20" s="94"/>
      <c r="Z20" s="94"/>
      <c r="AA20" s="94"/>
      <c r="AB20" s="94"/>
      <c r="AC20" s="94"/>
      <c r="AD20" s="95"/>
      <c r="AE20" s="95"/>
      <c r="AF20" s="95"/>
      <c r="AG20" s="95"/>
      <c r="AH20" s="95"/>
      <c r="AI20" s="95"/>
      <c r="AJ20" s="95"/>
      <c r="AK20" s="95"/>
      <c r="AL20" s="95"/>
      <c r="AM20" s="95"/>
      <c r="AN20" s="95"/>
      <c r="AO20" s="95"/>
      <c r="AP20" s="95"/>
      <c r="AQ20" s="95"/>
      <c r="AR20" s="95"/>
      <c r="AS20" s="95"/>
      <c r="AT20" s="95"/>
      <c r="AU20" s="95"/>
      <c r="AV20" s="95"/>
      <c r="AW20" s="95"/>
      <c r="AX20" s="95"/>
      <c r="AY20" s="95"/>
      <c r="AZ20" s="96"/>
      <c r="BA20" s="40"/>
      <c r="BB20" s="70"/>
    </row>
    <row r="21" spans="1:54" ht="15.75" customHeight="1">
      <c r="A21" s="92" t="s">
        <v>11</v>
      </c>
      <c r="B21" s="92"/>
      <c r="C21" s="92"/>
      <c r="D21" s="92"/>
      <c r="E21" s="92"/>
      <c r="F21" s="92"/>
      <c r="G21" s="92"/>
      <c r="H21" s="92"/>
      <c r="I21" s="93"/>
      <c r="J21" s="94"/>
      <c r="K21" s="94"/>
      <c r="L21" s="94"/>
      <c r="M21" s="94"/>
      <c r="N21" s="94"/>
      <c r="O21" s="94"/>
      <c r="P21" s="94"/>
      <c r="Q21" s="94"/>
      <c r="R21" s="94"/>
      <c r="S21" s="94"/>
      <c r="T21" s="94"/>
      <c r="U21" s="94"/>
      <c r="V21" s="94"/>
      <c r="W21" s="94"/>
      <c r="X21" s="94"/>
      <c r="Y21" s="94"/>
      <c r="Z21" s="94"/>
      <c r="AA21" s="94"/>
      <c r="AB21" s="94"/>
      <c r="AC21" s="94"/>
      <c r="AD21" s="95"/>
      <c r="AE21" s="95"/>
      <c r="AF21" s="95"/>
      <c r="AG21" s="95"/>
      <c r="AH21" s="95"/>
      <c r="AI21" s="95"/>
      <c r="AJ21" s="95"/>
      <c r="AK21" s="95"/>
      <c r="AL21" s="95"/>
      <c r="AM21" s="95"/>
      <c r="AN21" s="95"/>
      <c r="AO21" s="95"/>
      <c r="AP21" s="95"/>
      <c r="AQ21" s="95"/>
      <c r="AR21" s="95"/>
      <c r="AS21" s="95"/>
      <c r="AT21" s="95"/>
      <c r="AU21" s="95"/>
      <c r="AV21" s="95"/>
      <c r="AW21" s="95"/>
      <c r="AX21" s="95"/>
      <c r="AY21" s="95"/>
      <c r="AZ21" s="96"/>
      <c r="BA21" s="40"/>
      <c r="BB21" s="70"/>
    </row>
    <row r="22" spans="1:54" ht="43.5" customHeight="1">
      <c r="A22" s="92" t="s">
        <v>148</v>
      </c>
      <c r="B22" s="92"/>
      <c r="C22" s="92"/>
      <c r="D22" s="92"/>
      <c r="E22" s="92"/>
      <c r="F22" s="92"/>
      <c r="G22" s="92"/>
      <c r="H22" s="92"/>
      <c r="I22" s="93"/>
      <c r="J22" s="94"/>
      <c r="K22" s="94"/>
      <c r="L22" s="94"/>
      <c r="M22" s="94"/>
      <c r="N22" s="94"/>
      <c r="O22" s="94"/>
      <c r="P22" s="94"/>
      <c r="Q22" s="94"/>
      <c r="R22" s="94"/>
      <c r="S22" s="94"/>
      <c r="T22" s="94"/>
      <c r="U22" s="94"/>
      <c r="V22" s="94"/>
      <c r="W22" s="94"/>
      <c r="X22" s="94"/>
      <c r="Y22" s="94"/>
      <c r="Z22" s="94"/>
      <c r="AA22" s="94"/>
      <c r="AB22" s="94"/>
      <c r="AC22" s="94"/>
      <c r="AD22" s="94"/>
      <c r="AE22" s="94"/>
      <c r="AF22" s="94"/>
      <c r="AG22" s="94"/>
      <c r="AH22" s="94"/>
      <c r="AI22" s="94"/>
      <c r="AJ22" s="94"/>
      <c r="AK22" s="94"/>
      <c r="AL22" s="94"/>
      <c r="AM22" s="94"/>
      <c r="AN22" s="94"/>
      <c r="AO22" s="94"/>
      <c r="AP22" s="94"/>
      <c r="AQ22" s="94"/>
      <c r="AR22" s="94"/>
      <c r="AS22" s="94"/>
      <c r="AT22" s="94"/>
      <c r="AU22" s="94"/>
      <c r="AV22" s="94"/>
      <c r="AW22" s="94"/>
      <c r="AX22" s="94"/>
      <c r="AY22" s="94"/>
      <c r="AZ22" s="112"/>
      <c r="BA22" s="40"/>
      <c r="BB22" s="70"/>
    </row>
    <row r="23" spans="1:54" ht="15.75" customHeight="1">
      <c r="A23" s="92" t="s">
        <v>6</v>
      </c>
      <c r="B23" s="92"/>
      <c r="C23" s="92"/>
      <c r="D23" s="92"/>
      <c r="E23" s="92"/>
      <c r="F23" s="92"/>
      <c r="G23" s="92"/>
      <c r="H23" s="92"/>
      <c r="I23" s="93"/>
      <c r="J23" s="94"/>
      <c r="K23" s="94"/>
      <c r="L23" s="94"/>
      <c r="M23" s="94"/>
      <c r="N23" s="94"/>
      <c r="O23" s="94"/>
      <c r="P23" s="94"/>
      <c r="Q23" s="94"/>
      <c r="R23" s="94"/>
      <c r="S23" s="94"/>
      <c r="T23" s="94"/>
      <c r="U23" s="94"/>
      <c r="V23" s="94"/>
      <c r="W23" s="94"/>
      <c r="X23" s="94"/>
      <c r="Y23" s="94"/>
      <c r="Z23" s="94"/>
      <c r="AA23" s="94"/>
      <c r="AB23" s="94"/>
      <c r="AC23" s="94"/>
      <c r="AD23" s="95"/>
      <c r="AE23" s="95"/>
      <c r="AF23" s="95"/>
      <c r="AG23" s="95"/>
      <c r="AH23" s="95"/>
      <c r="AI23" s="95"/>
      <c r="AJ23" s="95"/>
      <c r="AK23" s="95"/>
      <c r="AL23" s="95"/>
      <c r="AM23" s="95"/>
      <c r="AN23" s="95"/>
      <c r="AO23" s="95"/>
      <c r="AP23" s="95"/>
      <c r="AQ23" s="95"/>
      <c r="AR23" s="95"/>
      <c r="AS23" s="95"/>
      <c r="AT23" s="95"/>
      <c r="AU23" s="95"/>
      <c r="AV23" s="95"/>
      <c r="AW23" s="95"/>
      <c r="AX23" s="95"/>
      <c r="AY23" s="95"/>
      <c r="AZ23" s="96"/>
      <c r="BA23" s="40"/>
      <c r="BB23" s="70"/>
    </row>
    <row r="24" spans="1:54" ht="15" customHeight="1">
      <c r="A24" s="92" t="s">
        <v>7</v>
      </c>
      <c r="B24" s="92"/>
      <c r="C24" s="92"/>
      <c r="D24" s="92"/>
      <c r="E24" s="92"/>
      <c r="F24" s="92"/>
      <c r="G24" s="92"/>
      <c r="H24" s="92"/>
      <c r="I24" s="93"/>
      <c r="J24" s="94"/>
      <c r="K24" s="94"/>
      <c r="L24" s="94"/>
      <c r="M24" s="94"/>
      <c r="N24" s="94"/>
      <c r="O24" s="94"/>
      <c r="P24" s="94"/>
      <c r="Q24" s="94"/>
      <c r="R24" s="94"/>
      <c r="S24" s="94"/>
      <c r="T24" s="94"/>
      <c r="U24" s="94"/>
      <c r="V24" s="94"/>
      <c r="W24" s="94"/>
      <c r="X24" s="94"/>
      <c r="Y24" s="94"/>
      <c r="Z24" s="94"/>
      <c r="AA24" s="94"/>
      <c r="AB24" s="94"/>
      <c r="AC24" s="94"/>
      <c r="AD24" s="95"/>
      <c r="AE24" s="95"/>
      <c r="AF24" s="95"/>
      <c r="AG24" s="95"/>
      <c r="AH24" s="95"/>
      <c r="AI24" s="95"/>
      <c r="AJ24" s="95"/>
      <c r="AK24" s="95"/>
      <c r="AL24" s="95"/>
      <c r="AM24" s="95"/>
      <c r="AN24" s="95"/>
      <c r="AO24" s="95"/>
      <c r="AP24" s="95"/>
      <c r="AQ24" s="95"/>
      <c r="AR24" s="95"/>
      <c r="AS24" s="95"/>
      <c r="AT24" s="95"/>
      <c r="AU24" s="95"/>
      <c r="AV24" s="95"/>
      <c r="AW24" s="95"/>
      <c r="AX24" s="95"/>
      <c r="AY24" s="95"/>
      <c r="AZ24" s="96"/>
      <c r="BA24" s="40"/>
      <c r="BB24" s="70"/>
    </row>
    <row r="25" spans="1:54" ht="4.5" hidden="1" customHeight="1">
      <c r="A25" s="92"/>
      <c r="B25" s="92"/>
      <c r="C25" s="92"/>
      <c r="D25" s="92"/>
      <c r="E25" s="92"/>
      <c r="F25" s="92"/>
      <c r="G25" s="92"/>
      <c r="H25" s="92"/>
      <c r="I25" s="122"/>
      <c r="J25" s="123"/>
      <c r="K25" s="123"/>
      <c r="L25" s="123"/>
      <c r="M25" s="123"/>
      <c r="N25" s="123"/>
      <c r="O25" s="123"/>
      <c r="P25" s="123"/>
      <c r="Q25" s="123"/>
      <c r="R25" s="123"/>
      <c r="S25" s="123"/>
      <c r="T25" s="123"/>
      <c r="U25" s="123"/>
      <c r="V25" s="123"/>
      <c r="W25" s="123"/>
      <c r="X25" s="123"/>
      <c r="Y25" s="123"/>
      <c r="Z25" s="123"/>
      <c r="AA25" s="123"/>
      <c r="AB25" s="123"/>
      <c r="AC25" s="123"/>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6"/>
      <c r="BA25" s="40"/>
      <c r="BB25" s="70"/>
    </row>
    <row r="26" spans="1:54" ht="8.25" customHeight="1">
      <c r="A26" s="40"/>
      <c r="B26" s="40"/>
      <c r="C26" s="40"/>
      <c r="D26" s="40"/>
      <c r="E26" s="40"/>
      <c r="F26" s="40"/>
      <c r="G26" s="40"/>
      <c r="H26" s="40"/>
      <c r="I26" s="43"/>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70"/>
    </row>
    <row r="27" spans="1:54" ht="15.75" customHeight="1">
      <c r="A27" s="40"/>
      <c r="B27" s="40"/>
      <c r="C27" s="40"/>
      <c r="D27" s="40"/>
      <c r="E27" s="40"/>
      <c r="F27" s="40"/>
      <c r="G27" s="40"/>
      <c r="H27" s="40"/>
      <c r="I27" s="44" t="s">
        <v>361</v>
      </c>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70"/>
    </row>
    <row r="28" spans="1:54" ht="7.5" customHeight="1">
      <c r="A28" s="40"/>
      <c r="B28" s="40"/>
      <c r="C28" s="40"/>
      <c r="D28" s="40"/>
      <c r="E28" s="40"/>
      <c r="F28" s="40"/>
      <c r="G28" s="40"/>
      <c r="H28" s="40"/>
      <c r="I28" s="120" t="s">
        <v>366</v>
      </c>
      <c r="J28" s="120"/>
      <c r="K28" s="120"/>
      <c r="L28" s="120"/>
      <c r="M28" s="120"/>
      <c r="N28" s="120"/>
      <c r="O28" s="120"/>
      <c r="P28" s="120"/>
      <c r="Q28" s="120"/>
      <c r="R28" s="120"/>
      <c r="S28" s="120"/>
      <c r="T28" s="120"/>
      <c r="U28" s="120"/>
      <c r="V28" s="120"/>
      <c r="W28" s="120"/>
      <c r="X28" s="120"/>
      <c r="Y28" s="120"/>
      <c r="Z28" s="120"/>
      <c r="AA28" s="120"/>
      <c r="AB28" s="120"/>
      <c r="AC28" s="120"/>
      <c r="AD28" s="120"/>
      <c r="AE28" s="120"/>
      <c r="AF28" s="120"/>
      <c r="AG28" s="120"/>
      <c r="AH28" s="120"/>
      <c r="AI28" s="120"/>
      <c r="AJ28" s="120"/>
      <c r="AK28" s="120"/>
      <c r="AL28" s="120"/>
      <c r="AM28" s="120"/>
      <c r="AN28" s="120"/>
      <c r="AO28" s="120"/>
      <c r="AP28" s="120"/>
      <c r="AQ28" s="120"/>
      <c r="AR28" s="120"/>
      <c r="AS28" s="120"/>
      <c r="AT28" s="120"/>
      <c r="AU28" s="120"/>
      <c r="AV28" s="120"/>
      <c r="AW28" s="120"/>
      <c r="AX28" s="120"/>
      <c r="AY28" s="120"/>
      <c r="AZ28" s="120"/>
      <c r="BA28" s="40"/>
      <c r="BB28" s="70"/>
    </row>
    <row r="29" spans="1:54" ht="7.5" customHeight="1">
      <c r="A29" s="40"/>
      <c r="B29" s="40"/>
      <c r="C29" s="40"/>
      <c r="D29" s="40"/>
      <c r="E29" s="40"/>
      <c r="F29" s="40"/>
      <c r="G29" s="40"/>
      <c r="H29" s="40"/>
      <c r="I29" s="120"/>
      <c r="J29" s="120"/>
      <c r="K29" s="120"/>
      <c r="L29" s="120"/>
      <c r="M29" s="120"/>
      <c r="N29" s="120"/>
      <c r="O29" s="120"/>
      <c r="P29" s="120"/>
      <c r="Q29" s="120"/>
      <c r="R29" s="120"/>
      <c r="S29" s="120"/>
      <c r="T29" s="120"/>
      <c r="U29" s="120"/>
      <c r="V29" s="120"/>
      <c r="W29" s="120"/>
      <c r="X29" s="120"/>
      <c r="Y29" s="120"/>
      <c r="Z29" s="120"/>
      <c r="AA29" s="120"/>
      <c r="AB29" s="120"/>
      <c r="AC29" s="120"/>
      <c r="AD29" s="120"/>
      <c r="AE29" s="120"/>
      <c r="AF29" s="120"/>
      <c r="AG29" s="120"/>
      <c r="AH29" s="120"/>
      <c r="AI29" s="120"/>
      <c r="AJ29" s="120"/>
      <c r="AK29" s="120"/>
      <c r="AL29" s="120"/>
      <c r="AM29" s="120"/>
      <c r="AN29" s="120"/>
      <c r="AO29" s="120"/>
      <c r="AP29" s="120"/>
      <c r="AQ29" s="120"/>
      <c r="AR29" s="120"/>
      <c r="AS29" s="120"/>
      <c r="AT29" s="120"/>
      <c r="AU29" s="120"/>
      <c r="AV29" s="120"/>
      <c r="AW29" s="120"/>
      <c r="AX29" s="120"/>
      <c r="AY29" s="120"/>
      <c r="AZ29" s="120"/>
      <c r="BA29" s="40"/>
      <c r="BB29" s="70"/>
    </row>
    <row r="30" spans="1:54" ht="7.5" customHeight="1">
      <c r="A30" s="40"/>
      <c r="B30" s="40"/>
      <c r="C30" s="40"/>
      <c r="D30" s="40"/>
      <c r="E30" s="40"/>
      <c r="F30" s="40"/>
      <c r="G30" s="40"/>
      <c r="H30" s="40"/>
      <c r="I30" s="120"/>
      <c r="J30" s="120"/>
      <c r="K30" s="120"/>
      <c r="L30" s="120"/>
      <c r="M30" s="120"/>
      <c r="N30" s="120"/>
      <c r="O30" s="120"/>
      <c r="P30" s="120"/>
      <c r="Q30" s="120"/>
      <c r="R30" s="120"/>
      <c r="S30" s="120"/>
      <c r="T30" s="120"/>
      <c r="U30" s="120"/>
      <c r="V30" s="120"/>
      <c r="W30" s="120"/>
      <c r="X30" s="120"/>
      <c r="Y30" s="120"/>
      <c r="Z30" s="120"/>
      <c r="AA30" s="120"/>
      <c r="AB30" s="120"/>
      <c r="AC30" s="120"/>
      <c r="AD30" s="120"/>
      <c r="AE30" s="120"/>
      <c r="AF30" s="120"/>
      <c r="AG30" s="120"/>
      <c r="AH30" s="120"/>
      <c r="AI30" s="120"/>
      <c r="AJ30" s="120"/>
      <c r="AK30" s="120"/>
      <c r="AL30" s="120"/>
      <c r="AM30" s="120"/>
      <c r="AN30" s="120"/>
      <c r="AO30" s="120"/>
      <c r="AP30" s="120"/>
      <c r="AQ30" s="120"/>
      <c r="AR30" s="120"/>
      <c r="AS30" s="120"/>
      <c r="AT30" s="120"/>
      <c r="AU30" s="120"/>
      <c r="AV30" s="120"/>
      <c r="AW30" s="120"/>
      <c r="AX30" s="120"/>
      <c r="AY30" s="120"/>
      <c r="AZ30" s="120"/>
      <c r="BA30" s="40"/>
      <c r="BB30" s="70"/>
    </row>
    <row r="31" spans="1:54" ht="8.25" customHeight="1">
      <c r="A31" s="40"/>
      <c r="B31" s="40"/>
      <c r="C31" s="40"/>
      <c r="D31" s="40"/>
      <c r="E31" s="40"/>
      <c r="F31" s="40"/>
      <c r="G31" s="40"/>
      <c r="H31" s="40"/>
      <c r="I31" s="120"/>
      <c r="J31" s="120"/>
      <c r="K31" s="120"/>
      <c r="L31" s="120"/>
      <c r="M31" s="120"/>
      <c r="N31" s="120"/>
      <c r="O31" s="120"/>
      <c r="P31" s="120"/>
      <c r="Q31" s="120"/>
      <c r="R31" s="120"/>
      <c r="S31" s="120"/>
      <c r="T31" s="120"/>
      <c r="U31" s="120"/>
      <c r="V31" s="120"/>
      <c r="W31" s="120"/>
      <c r="X31" s="120"/>
      <c r="Y31" s="120"/>
      <c r="Z31" s="120"/>
      <c r="AA31" s="120"/>
      <c r="AB31" s="120"/>
      <c r="AC31" s="120"/>
      <c r="AD31" s="120"/>
      <c r="AE31" s="120"/>
      <c r="AF31" s="120"/>
      <c r="AG31" s="120"/>
      <c r="AH31" s="120"/>
      <c r="AI31" s="120"/>
      <c r="AJ31" s="120"/>
      <c r="AK31" s="120"/>
      <c r="AL31" s="120"/>
      <c r="AM31" s="120"/>
      <c r="AN31" s="120"/>
      <c r="AO31" s="120"/>
      <c r="AP31" s="120"/>
      <c r="AQ31" s="120"/>
      <c r="AR31" s="120"/>
      <c r="AS31" s="120"/>
      <c r="AT31" s="120"/>
      <c r="AU31" s="120"/>
      <c r="AV31" s="120"/>
      <c r="AW31" s="120"/>
      <c r="AX31" s="120"/>
      <c r="AY31" s="120"/>
      <c r="AZ31" s="120"/>
      <c r="BA31" s="40"/>
      <c r="BB31" s="70"/>
    </row>
    <row r="32" spans="1:54" ht="8.25" customHeight="1">
      <c r="A32" s="40"/>
      <c r="B32" s="40"/>
      <c r="C32" s="40"/>
      <c r="D32" s="40"/>
      <c r="E32" s="40"/>
      <c r="F32" s="40"/>
      <c r="G32" s="40"/>
      <c r="H32" s="40"/>
      <c r="I32" s="120"/>
      <c r="J32" s="120"/>
      <c r="K32" s="120"/>
      <c r="L32" s="120"/>
      <c r="M32" s="120"/>
      <c r="N32" s="120"/>
      <c r="O32" s="120"/>
      <c r="P32" s="120"/>
      <c r="Q32" s="120"/>
      <c r="R32" s="120"/>
      <c r="S32" s="120"/>
      <c r="T32" s="120"/>
      <c r="U32" s="120"/>
      <c r="V32" s="120"/>
      <c r="W32" s="120"/>
      <c r="X32" s="120"/>
      <c r="Y32" s="120"/>
      <c r="Z32" s="120"/>
      <c r="AA32" s="120"/>
      <c r="AB32" s="120"/>
      <c r="AC32" s="120"/>
      <c r="AD32" s="120"/>
      <c r="AE32" s="120"/>
      <c r="AF32" s="120"/>
      <c r="AG32" s="120"/>
      <c r="AH32" s="120"/>
      <c r="AI32" s="120"/>
      <c r="AJ32" s="120"/>
      <c r="AK32" s="120"/>
      <c r="AL32" s="120"/>
      <c r="AM32" s="120"/>
      <c r="AN32" s="120"/>
      <c r="AO32" s="120"/>
      <c r="AP32" s="120"/>
      <c r="AQ32" s="120"/>
      <c r="AR32" s="120"/>
      <c r="AS32" s="120"/>
      <c r="AT32" s="120"/>
      <c r="AU32" s="120"/>
      <c r="AV32" s="120"/>
      <c r="AW32" s="120"/>
      <c r="AX32" s="120"/>
      <c r="AY32" s="120"/>
      <c r="AZ32" s="120"/>
      <c r="BA32" s="40"/>
      <c r="BB32" s="70"/>
    </row>
    <row r="33" spans="1:54" ht="9" customHeight="1">
      <c r="A33" s="40"/>
      <c r="B33" s="40"/>
      <c r="C33" s="40"/>
      <c r="D33" s="40"/>
      <c r="E33" s="40"/>
      <c r="F33" s="40"/>
      <c r="G33" s="40"/>
      <c r="H33" s="40"/>
      <c r="I33" s="120"/>
      <c r="J33" s="120"/>
      <c r="K33" s="120"/>
      <c r="L33" s="120"/>
      <c r="M33" s="120"/>
      <c r="N33" s="120"/>
      <c r="O33" s="120"/>
      <c r="P33" s="120"/>
      <c r="Q33" s="120"/>
      <c r="R33" s="120"/>
      <c r="S33" s="120"/>
      <c r="T33" s="120"/>
      <c r="U33" s="120"/>
      <c r="V33" s="120"/>
      <c r="W33" s="120"/>
      <c r="X33" s="120"/>
      <c r="Y33" s="120"/>
      <c r="Z33" s="120"/>
      <c r="AA33" s="120"/>
      <c r="AB33" s="120"/>
      <c r="AC33" s="120"/>
      <c r="AD33" s="120"/>
      <c r="AE33" s="120"/>
      <c r="AF33" s="120"/>
      <c r="AG33" s="120"/>
      <c r="AH33" s="120"/>
      <c r="AI33" s="120"/>
      <c r="AJ33" s="120"/>
      <c r="AK33" s="120"/>
      <c r="AL33" s="120"/>
      <c r="AM33" s="120"/>
      <c r="AN33" s="120"/>
      <c r="AO33" s="120"/>
      <c r="AP33" s="120"/>
      <c r="AQ33" s="120"/>
      <c r="AR33" s="120"/>
      <c r="AS33" s="120"/>
      <c r="AT33" s="120"/>
      <c r="AU33" s="120"/>
      <c r="AV33" s="120"/>
      <c r="AW33" s="120"/>
      <c r="AX33" s="120"/>
      <c r="AY33" s="120"/>
      <c r="AZ33" s="120"/>
      <c r="BA33" s="40"/>
      <c r="BB33" s="70"/>
    </row>
    <row r="34" spans="1:54" ht="6" customHeight="1">
      <c r="A34" s="40"/>
      <c r="B34" s="40"/>
      <c r="C34" s="40"/>
      <c r="D34" s="40"/>
      <c r="E34" s="40"/>
      <c r="F34" s="40"/>
      <c r="G34" s="40"/>
      <c r="H34" s="40"/>
      <c r="I34" s="120"/>
      <c r="J34" s="120"/>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c r="AZ34" s="120"/>
      <c r="BA34" s="40"/>
      <c r="BB34" s="70"/>
    </row>
    <row r="35" spans="1:54" ht="0.75" customHeight="1">
      <c r="A35" s="40"/>
      <c r="B35" s="40"/>
      <c r="C35" s="40"/>
      <c r="D35" s="40"/>
      <c r="E35" s="40"/>
      <c r="F35" s="40"/>
      <c r="G35" s="40"/>
      <c r="H35" s="40"/>
      <c r="I35" s="120"/>
      <c r="J35" s="120"/>
      <c r="K35" s="120"/>
      <c r="L35" s="120"/>
      <c r="M35" s="120"/>
      <c r="N35" s="120"/>
      <c r="O35" s="120"/>
      <c r="P35" s="120"/>
      <c r="Q35" s="120"/>
      <c r="R35" s="120"/>
      <c r="S35" s="120"/>
      <c r="T35" s="120"/>
      <c r="U35" s="120"/>
      <c r="V35" s="120"/>
      <c r="W35" s="120"/>
      <c r="X35" s="120"/>
      <c r="Y35" s="120"/>
      <c r="Z35" s="120"/>
      <c r="AA35" s="120"/>
      <c r="AB35" s="120"/>
      <c r="AC35" s="120"/>
      <c r="AD35" s="120"/>
      <c r="AE35" s="120"/>
      <c r="AF35" s="120"/>
      <c r="AG35" s="120"/>
      <c r="AH35" s="120"/>
      <c r="AI35" s="120"/>
      <c r="AJ35" s="120"/>
      <c r="AK35" s="120"/>
      <c r="AL35" s="120"/>
      <c r="AM35" s="120"/>
      <c r="AN35" s="120"/>
      <c r="AO35" s="120"/>
      <c r="AP35" s="120"/>
      <c r="AQ35" s="120"/>
      <c r="AR35" s="120"/>
      <c r="AS35" s="120"/>
      <c r="AT35" s="120"/>
      <c r="AU35" s="120"/>
      <c r="AV35" s="120"/>
      <c r="AW35" s="120"/>
      <c r="AX35" s="120"/>
      <c r="AY35" s="120"/>
      <c r="AZ35" s="120"/>
      <c r="BA35" s="40"/>
      <c r="BB35" s="70"/>
    </row>
    <row r="36" spans="1:54" s="39" customFormat="1" ht="15.75" customHeight="1">
      <c r="A36" s="56" t="s">
        <v>527</v>
      </c>
      <c r="B36" s="45"/>
      <c r="C36" s="45"/>
      <c r="D36" s="45"/>
      <c r="E36" s="45"/>
      <c r="F36" s="45"/>
      <c r="G36" s="45"/>
      <c r="H36" s="45"/>
      <c r="I36" s="45"/>
      <c r="J36" s="45"/>
      <c r="K36" s="45"/>
      <c r="L36" s="45"/>
      <c r="M36" s="45"/>
      <c r="N36" s="45"/>
      <c r="O36" s="45"/>
      <c r="P36" s="45"/>
      <c r="Q36" s="45"/>
      <c r="R36" s="45"/>
      <c r="S36" s="45"/>
      <c r="T36" s="45"/>
      <c r="U36" s="45"/>
      <c r="V36" s="45"/>
      <c r="W36" s="45"/>
      <c r="X36" s="45"/>
      <c r="Y36" s="45"/>
      <c r="Z36" s="45"/>
      <c r="AA36" s="45"/>
      <c r="AB36" s="45"/>
      <c r="AC36" s="45"/>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71"/>
      <c r="BB36" s="72"/>
    </row>
    <row r="37" spans="1:54" ht="16.5" customHeight="1">
      <c r="A37" s="102" t="s">
        <v>153</v>
      </c>
      <c r="B37" s="102"/>
      <c r="C37" s="102"/>
      <c r="D37" s="102"/>
      <c r="E37" s="102"/>
      <c r="F37" s="102"/>
      <c r="G37" s="102"/>
      <c r="H37" s="102"/>
      <c r="I37" s="93" t="s">
        <v>199</v>
      </c>
      <c r="J37" s="94"/>
      <c r="K37" s="94"/>
      <c r="L37" s="94"/>
      <c r="M37" s="94"/>
      <c r="N37" s="94"/>
      <c r="O37" s="94"/>
      <c r="P37" s="94"/>
      <c r="Q37" s="94"/>
      <c r="R37" s="94"/>
      <c r="S37" s="94"/>
      <c r="T37" s="94"/>
      <c r="U37" s="94"/>
      <c r="V37" s="94"/>
      <c r="W37" s="94"/>
      <c r="X37" s="94"/>
      <c r="Y37" s="94"/>
      <c r="Z37" s="94"/>
      <c r="AA37" s="94"/>
      <c r="AB37" s="94"/>
      <c r="AC37" s="94"/>
      <c r="AD37" s="95"/>
      <c r="AE37" s="95"/>
      <c r="AF37" s="95"/>
      <c r="AG37" s="95"/>
      <c r="AH37" s="95"/>
      <c r="AI37" s="95"/>
      <c r="AJ37" s="95"/>
      <c r="AK37" s="95"/>
      <c r="AL37" s="95"/>
      <c r="AM37" s="95"/>
      <c r="AN37" s="95"/>
      <c r="AO37" s="95"/>
      <c r="AP37" s="95"/>
      <c r="AQ37" s="95"/>
      <c r="AR37" s="95"/>
      <c r="AS37" s="95"/>
      <c r="AT37" s="95"/>
      <c r="AU37" s="95"/>
      <c r="AV37" s="95"/>
      <c r="AW37" s="95"/>
      <c r="AX37" s="95"/>
      <c r="AY37" s="95"/>
      <c r="AZ37" s="96"/>
      <c r="BA37" s="40"/>
      <c r="BB37" s="70"/>
    </row>
    <row r="38" spans="1:54" ht="16.5" customHeight="1">
      <c r="A38" s="102" t="s">
        <v>154</v>
      </c>
      <c r="B38" s="102"/>
      <c r="C38" s="102"/>
      <c r="D38" s="102"/>
      <c r="E38" s="102"/>
      <c r="F38" s="102"/>
      <c r="G38" s="102"/>
      <c r="H38" s="102"/>
      <c r="I38" s="93"/>
      <c r="J38" s="94"/>
      <c r="K38" s="94"/>
      <c r="L38" s="94"/>
      <c r="M38" s="94"/>
      <c r="N38" s="94"/>
      <c r="O38" s="94"/>
      <c r="P38" s="94"/>
      <c r="Q38" s="94"/>
      <c r="R38" s="94"/>
      <c r="S38" s="94"/>
      <c r="T38" s="94"/>
      <c r="U38" s="94"/>
      <c r="V38" s="94"/>
      <c r="W38" s="94"/>
      <c r="X38" s="94"/>
      <c r="Y38" s="94"/>
      <c r="Z38" s="94"/>
      <c r="AA38" s="94"/>
      <c r="AB38" s="94"/>
      <c r="AC38" s="94"/>
      <c r="AD38" s="95"/>
      <c r="AE38" s="95"/>
      <c r="AF38" s="95"/>
      <c r="AG38" s="95"/>
      <c r="AH38" s="95"/>
      <c r="AI38" s="95"/>
      <c r="AJ38" s="95"/>
      <c r="AK38" s="95"/>
      <c r="AL38" s="95"/>
      <c r="AM38" s="95"/>
      <c r="AN38" s="95"/>
      <c r="AO38" s="95"/>
      <c r="AP38" s="95"/>
      <c r="AQ38" s="95"/>
      <c r="AR38" s="95"/>
      <c r="AS38" s="95"/>
      <c r="AT38" s="95"/>
      <c r="AU38" s="95"/>
      <c r="AV38" s="95"/>
      <c r="AW38" s="95"/>
      <c r="AX38" s="95"/>
      <c r="AY38" s="95"/>
      <c r="AZ38" s="96"/>
      <c r="BA38" s="40"/>
      <c r="BB38" s="70"/>
    </row>
    <row r="39" spans="1:54" ht="16.5" customHeight="1">
      <c r="A39" s="102" t="s">
        <v>6</v>
      </c>
      <c r="B39" s="102"/>
      <c r="C39" s="102"/>
      <c r="D39" s="102"/>
      <c r="E39" s="102"/>
      <c r="F39" s="102"/>
      <c r="G39" s="102"/>
      <c r="H39" s="102"/>
      <c r="I39" s="93"/>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94"/>
      <c r="AM39" s="94"/>
      <c r="AN39" s="94"/>
      <c r="AO39" s="94"/>
      <c r="AP39" s="94"/>
      <c r="AQ39" s="94"/>
      <c r="AR39" s="94"/>
      <c r="AS39" s="94"/>
      <c r="AT39" s="94"/>
      <c r="AU39" s="94"/>
      <c r="AV39" s="94"/>
      <c r="AW39" s="94"/>
      <c r="AX39" s="94"/>
      <c r="AY39" s="94"/>
      <c r="AZ39" s="112"/>
      <c r="BA39" s="40"/>
      <c r="BB39" s="70"/>
    </row>
    <row r="40" spans="1:54" ht="16.5" customHeight="1">
      <c r="A40" s="102" t="s">
        <v>7</v>
      </c>
      <c r="B40" s="102"/>
      <c r="C40" s="102"/>
      <c r="D40" s="102"/>
      <c r="E40" s="102"/>
      <c r="F40" s="102"/>
      <c r="G40" s="102"/>
      <c r="H40" s="102"/>
      <c r="I40" s="93"/>
      <c r="J40" s="94"/>
      <c r="K40" s="94"/>
      <c r="L40" s="94"/>
      <c r="M40" s="94"/>
      <c r="N40" s="94"/>
      <c r="O40" s="94"/>
      <c r="P40" s="94"/>
      <c r="Q40" s="94"/>
      <c r="R40" s="94"/>
      <c r="S40" s="94"/>
      <c r="T40" s="94"/>
      <c r="U40" s="94"/>
      <c r="V40" s="94"/>
      <c r="W40" s="94"/>
      <c r="X40" s="94"/>
      <c r="Y40" s="94"/>
      <c r="Z40" s="94"/>
      <c r="AA40" s="94"/>
      <c r="AB40" s="94"/>
      <c r="AC40" s="94"/>
      <c r="AD40" s="94"/>
      <c r="AE40" s="94"/>
      <c r="AF40" s="94"/>
      <c r="AG40" s="94"/>
      <c r="AH40" s="94"/>
      <c r="AI40" s="94"/>
      <c r="AJ40" s="94"/>
      <c r="AK40" s="94"/>
      <c r="AL40" s="94"/>
      <c r="AM40" s="94"/>
      <c r="AN40" s="94"/>
      <c r="AO40" s="94"/>
      <c r="AP40" s="94"/>
      <c r="AQ40" s="94"/>
      <c r="AR40" s="94"/>
      <c r="AS40" s="94"/>
      <c r="AT40" s="94"/>
      <c r="AU40" s="94"/>
      <c r="AV40" s="94"/>
      <c r="AW40" s="94"/>
      <c r="AX40" s="94"/>
      <c r="AY40" s="94"/>
      <c r="AZ40" s="112"/>
      <c r="BA40" s="40"/>
      <c r="BB40" s="70"/>
    </row>
    <row r="41" spans="1:54" ht="15" customHeight="1">
      <c r="A41" s="40"/>
      <c r="B41" s="40"/>
      <c r="C41" s="40"/>
      <c r="D41" s="40"/>
      <c r="E41" s="40"/>
      <c r="F41" s="40"/>
      <c r="G41" s="40"/>
      <c r="H41" s="40"/>
      <c r="I41" s="47"/>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8"/>
      <c r="AT41" s="48"/>
      <c r="AU41" s="48"/>
      <c r="AV41" s="48"/>
      <c r="AW41" s="48"/>
      <c r="AX41" s="48"/>
      <c r="AY41" s="48"/>
      <c r="AZ41" s="48"/>
      <c r="BA41" s="40"/>
      <c r="BB41" s="70"/>
    </row>
    <row r="42" spans="1:54" ht="15.75" customHeight="1">
      <c r="A42" s="56" t="s">
        <v>14</v>
      </c>
      <c r="B42" s="45"/>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5"/>
      <c r="AC42" s="45"/>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0"/>
      <c r="BB42" s="70"/>
    </row>
    <row r="43" spans="1:54" ht="16.5" customHeight="1">
      <c r="A43" s="124" t="s">
        <v>15</v>
      </c>
      <c r="B43" s="124"/>
      <c r="C43" s="124"/>
      <c r="D43" s="124"/>
      <c r="E43" s="124"/>
      <c r="F43" s="124"/>
      <c r="G43" s="124"/>
      <c r="H43" s="124"/>
      <c r="I43" s="93" t="s">
        <v>199</v>
      </c>
      <c r="J43" s="94"/>
      <c r="K43" s="94"/>
      <c r="L43" s="94"/>
      <c r="M43" s="94"/>
      <c r="N43" s="94"/>
      <c r="O43" s="94"/>
      <c r="P43" s="94"/>
      <c r="Q43" s="94"/>
      <c r="R43" s="94"/>
      <c r="S43" s="94"/>
      <c r="T43" s="94"/>
      <c r="U43" s="94"/>
      <c r="V43" s="94"/>
      <c r="W43" s="94"/>
      <c r="X43" s="94"/>
      <c r="Y43" s="94"/>
      <c r="Z43" s="94"/>
      <c r="AA43" s="94"/>
      <c r="AB43" s="94"/>
      <c r="AC43" s="94"/>
      <c r="AD43" s="95"/>
      <c r="AE43" s="95"/>
      <c r="AF43" s="95"/>
      <c r="AG43" s="95"/>
      <c r="AH43" s="95"/>
      <c r="AI43" s="95"/>
      <c r="AJ43" s="95"/>
      <c r="AK43" s="95"/>
      <c r="AL43" s="95"/>
      <c r="AM43" s="95"/>
      <c r="AN43" s="95"/>
      <c r="AO43" s="95"/>
      <c r="AP43" s="95"/>
      <c r="AQ43" s="95"/>
      <c r="AR43" s="95"/>
      <c r="AS43" s="95"/>
      <c r="AT43" s="95"/>
      <c r="AU43" s="95"/>
      <c r="AV43" s="95"/>
      <c r="AW43" s="95"/>
      <c r="AX43" s="95"/>
      <c r="AY43" s="95"/>
      <c r="AZ43" s="96"/>
      <c r="BA43" s="40"/>
      <c r="BB43" s="70"/>
    </row>
    <row r="44" spans="1:54" ht="16.5" customHeight="1">
      <c r="A44" s="124" t="s">
        <v>16</v>
      </c>
      <c r="B44" s="124"/>
      <c r="C44" s="124"/>
      <c r="D44" s="124"/>
      <c r="E44" s="124"/>
      <c r="F44" s="124"/>
      <c r="G44" s="124"/>
      <c r="H44" s="124"/>
      <c r="I44" s="93"/>
      <c r="J44" s="94"/>
      <c r="K44" s="94"/>
      <c r="L44" s="94"/>
      <c r="M44" s="94"/>
      <c r="N44" s="94"/>
      <c r="O44" s="94"/>
      <c r="P44" s="94"/>
      <c r="Q44" s="94"/>
      <c r="R44" s="94"/>
      <c r="S44" s="94"/>
      <c r="T44" s="94"/>
      <c r="U44" s="94"/>
      <c r="V44" s="94"/>
      <c r="W44" s="94"/>
      <c r="X44" s="94"/>
      <c r="Y44" s="94"/>
      <c r="Z44" s="94"/>
      <c r="AA44" s="94"/>
      <c r="AB44" s="94"/>
      <c r="AC44" s="94"/>
      <c r="AD44" s="95"/>
      <c r="AE44" s="95"/>
      <c r="AF44" s="95"/>
      <c r="AG44" s="95"/>
      <c r="AH44" s="95"/>
      <c r="AI44" s="95"/>
      <c r="AJ44" s="95"/>
      <c r="AK44" s="95"/>
      <c r="AL44" s="95"/>
      <c r="AM44" s="95"/>
      <c r="AN44" s="95"/>
      <c r="AO44" s="95"/>
      <c r="AP44" s="95"/>
      <c r="AQ44" s="95"/>
      <c r="AR44" s="95"/>
      <c r="AS44" s="95"/>
      <c r="AT44" s="95"/>
      <c r="AU44" s="95"/>
      <c r="AV44" s="95"/>
      <c r="AW44" s="95"/>
      <c r="AX44" s="95"/>
      <c r="AY44" s="95"/>
      <c r="AZ44" s="96"/>
      <c r="BA44" s="40"/>
      <c r="BB44" s="70"/>
    </row>
    <row r="45" spans="1:54" ht="16.5" customHeight="1">
      <c r="A45" s="124" t="s">
        <v>17</v>
      </c>
      <c r="B45" s="124"/>
      <c r="C45" s="124"/>
      <c r="D45" s="124"/>
      <c r="E45" s="124"/>
      <c r="F45" s="124"/>
      <c r="G45" s="124"/>
      <c r="H45" s="124"/>
      <c r="I45" s="93"/>
      <c r="J45" s="94"/>
      <c r="K45" s="94"/>
      <c r="L45" s="94"/>
      <c r="M45" s="94"/>
      <c r="N45" s="94"/>
      <c r="O45" s="94"/>
      <c r="P45" s="94"/>
      <c r="Q45" s="94"/>
      <c r="R45" s="94"/>
      <c r="S45" s="94"/>
      <c r="T45" s="94"/>
      <c r="U45" s="94"/>
      <c r="V45" s="94"/>
      <c r="W45" s="94"/>
      <c r="X45" s="94"/>
      <c r="Y45" s="94"/>
      <c r="Z45" s="94"/>
      <c r="AA45" s="94"/>
      <c r="AB45" s="94"/>
      <c r="AC45" s="94"/>
      <c r="AD45" s="94"/>
      <c r="AE45" s="94"/>
      <c r="AF45" s="94"/>
      <c r="AG45" s="94"/>
      <c r="AH45" s="94"/>
      <c r="AI45" s="94"/>
      <c r="AJ45" s="94"/>
      <c r="AK45" s="94"/>
      <c r="AL45" s="94"/>
      <c r="AM45" s="94"/>
      <c r="AN45" s="94"/>
      <c r="AO45" s="94"/>
      <c r="AP45" s="94"/>
      <c r="AQ45" s="94"/>
      <c r="AR45" s="94"/>
      <c r="AS45" s="94"/>
      <c r="AT45" s="94"/>
      <c r="AU45" s="94"/>
      <c r="AV45" s="94"/>
      <c r="AW45" s="94"/>
      <c r="AX45" s="94"/>
      <c r="AY45" s="94"/>
      <c r="AZ45" s="112"/>
      <c r="BA45" s="40"/>
      <c r="BB45" s="70"/>
    </row>
    <row r="46" spans="1:54">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70"/>
    </row>
    <row r="47" spans="1:54" ht="15.75" customHeight="1">
      <c r="A47" s="51" t="s">
        <v>368</v>
      </c>
      <c r="B47" s="49"/>
      <c r="C47" s="49"/>
      <c r="D47" s="49"/>
      <c r="E47" s="49"/>
      <c r="F47" s="49"/>
      <c r="G47" s="49"/>
      <c r="H47" s="49"/>
      <c r="I47" s="49"/>
      <c r="J47" s="49"/>
      <c r="K47" s="49"/>
      <c r="L47" s="49"/>
      <c r="M47" s="49"/>
      <c r="N47" s="49"/>
      <c r="O47" s="49"/>
      <c r="P47" s="49"/>
      <c r="Q47" s="49"/>
      <c r="R47" s="49"/>
      <c r="S47" s="49"/>
      <c r="T47" s="49"/>
      <c r="U47" s="49"/>
      <c r="V47" s="49"/>
      <c r="W47" s="49"/>
      <c r="X47" s="49"/>
      <c r="Y47" s="49"/>
      <c r="Z47" s="49"/>
      <c r="AA47" s="49"/>
      <c r="AB47" s="49"/>
      <c r="AC47" s="49"/>
      <c r="AD47" s="42"/>
      <c r="AE47" s="42"/>
      <c r="AF47" s="42"/>
      <c r="AG47" s="42"/>
      <c r="AH47" s="42"/>
      <c r="AI47" s="42"/>
      <c r="AJ47" s="42"/>
      <c r="AK47" s="42"/>
      <c r="AL47" s="42"/>
      <c r="AM47" s="42"/>
      <c r="AN47" s="42"/>
      <c r="AO47" s="42"/>
      <c r="AP47" s="42"/>
      <c r="AQ47" s="42"/>
      <c r="AR47" s="42"/>
      <c r="AS47" s="42"/>
      <c r="AT47" s="42"/>
      <c r="AU47" s="42"/>
      <c r="AV47" s="42"/>
      <c r="AW47" s="42"/>
      <c r="AX47" s="42"/>
      <c r="AY47" s="42"/>
      <c r="AZ47" s="42"/>
      <c r="BA47" s="40"/>
      <c r="BB47" s="70"/>
    </row>
    <row r="48" spans="1:54" ht="37.5" customHeight="1">
      <c r="A48" s="127" t="s">
        <v>155</v>
      </c>
      <c r="B48" s="128"/>
      <c r="C48" s="128"/>
      <c r="D48" s="128"/>
      <c r="E48" s="128"/>
      <c r="F48" s="128"/>
      <c r="G48" s="128"/>
      <c r="H48" s="129"/>
      <c r="I48" s="93" t="s">
        <v>199</v>
      </c>
      <c r="J48" s="94"/>
      <c r="K48" s="94"/>
      <c r="L48" s="94"/>
      <c r="M48" s="94"/>
      <c r="N48" s="94"/>
      <c r="O48" s="94"/>
      <c r="P48" s="94"/>
      <c r="Q48" s="94"/>
      <c r="R48" s="94"/>
      <c r="S48" s="94"/>
      <c r="T48" s="94"/>
      <c r="U48" s="94"/>
      <c r="V48" s="94"/>
      <c r="W48" s="94"/>
      <c r="X48" s="94"/>
      <c r="Y48" s="94"/>
      <c r="Z48" s="94"/>
      <c r="AA48" s="94"/>
      <c r="AB48" s="94"/>
      <c r="AC48" s="94"/>
      <c r="AD48" s="95"/>
      <c r="AE48" s="95"/>
      <c r="AF48" s="95"/>
      <c r="AG48" s="95"/>
      <c r="AH48" s="95"/>
      <c r="AI48" s="95"/>
      <c r="AJ48" s="95"/>
      <c r="AK48" s="95"/>
      <c r="AL48" s="95"/>
      <c r="AM48" s="95"/>
      <c r="AN48" s="95"/>
      <c r="AO48" s="95"/>
      <c r="AP48" s="95"/>
      <c r="AQ48" s="95"/>
      <c r="AR48" s="95"/>
      <c r="AS48" s="95"/>
      <c r="AT48" s="95"/>
      <c r="AU48" s="95"/>
      <c r="AV48" s="95"/>
      <c r="AW48" s="95"/>
      <c r="AX48" s="95"/>
      <c r="AY48" s="95"/>
      <c r="AZ48" s="96"/>
      <c r="BA48" s="40"/>
      <c r="BB48" s="70"/>
    </row>
    <row r="49" spans="1:54" ht="32.25" customHeight="1">
      <c r="A49" s="130" t="s">
        <v>189</v>
      </c>
      <c r="B49" s="131"/>
      <c r="C49" s="131"/>
      <c r="D49" s="131"/>
      <c r="E49" s="131"/>
      <c r="F49" s="131"/>
      <c r="G49" s="131"/>
      <c r="H49" s="132"/>
      <c r="I49" s="133" t="s">
        <v>542</v>
      </c>
      <c r="J49" s="134"/>
      <c r="K49" s="134"/>
      <c r="L49" s="134"/>
      <c r="M49" s="134"/>
      <c r="N49" s="134"/>
      <c r="O49" s="134"/>
      <c r="P49" s="134"/>
      <c r="Q49" s="134"/>
      <c r="R49" s="134"/>
      <c r="S49" s="134"/>
      <c r="T49" s="134"/>
      <c r="U49" s="134"/>
      <c r="V49" s="134"/>
      <c r="W49" s="134"/>
      <c r="X49" s="134"/>
      <c r="Y49" s="134"/>
      <c r="Z49" s="134"/>
      <c r="AA49" s="134"/>
      <c r="AB49" s="134"/>
      <c r="AC49" s="134"/>
      <c r="AD49" s="135"/>
      <c r="AE49" s="135"/>
      <c r="AF49" s="135"/>
      <c r="AG49" s="135"/>
      <c r="AH49" s="135"/>
      <c r="AI49" s="135"/>
      <c r="AJ49" s="135"/>
      <c r="AK49" s="135"/>
      <c r="AL49" s="135"/>
      <c r="AM49" s="135"/>
      <c r="AN49" s="135"/>
      <c r="AO49" s="135"/>
      <c r="AP49" s="135"/>
      <c r="AQ49" s="135"/>
      <c r="AR49" s="135"/>
      <c r="AS49" s="135"/>
      <c r="AT49" s="135"/>
      <c r="AU49" s="135"/>
      <c r="AV49" s="135"/>
      <c r="AW49" s="135"/>
      <c r="AX49" s="135"/>
      <c r="AY49" s="135"/>
      <c r="AZ49" s="136"/>
      <c r="BA49" s="40"/>
      <c r="BB49" s="70"/>
    </row>
    <row r="50" spans="1:54" ht="27" hidden="1" customHeight="1">
      <c r="A50" s="144" t="s">
        <v>193</v>
      </c>
      <c r="B50" s="145"/>
      <c r="C50" s="145"/>
      <c r="D50" s="145"/>
      <c r="E50" s="145"/>
      <c r="F50" s="145"/>
      <c r="G50" s="145"/>
      <c r="H50" s="146"/>
      <c r="I50" s="147"/>
      <c r="J50" s="148"/>
      <c r="K50" s="148"/>
      <c r="L50" s="148"/>
      <c r="M50" s="148"/>
      <c r="N50" s="148"/>
      <c r="O50" s="148"/>
      <c r="P50" s="148"/>
      <c r="Q50" s="148"/>
      <c r="R50" s="148"/>
      <c r="S50" s="148"/>
      <c r="T50" s="148"/>
      <c r="U50" s="148"/>
      <c r="V50" s="148"/>
      <c r="W50" s="148"/>
      <c r="X50" s="148"/>
      <c r="Y50" s="148"/>
      <c r="Z50" s="148"/>
      <c r="AA50" s="148"/>
      <c r="AB50" s="148"/>
      <c r="AC50" s="148"/>
      <c r="AD50" s="148"/>
      <c r="AE50" s="148"/>
      <c r="AF50" s="148"/>
      <c r="AG50" s="148"/>
      <c r="AH50" s="148"/>
      <c r="AI50" s="148"/>
      <c r="AJ50" s="148"/>
      <c r="AK50" s="148"/>
      <c r="AL50" s="148"/>
      <c r="AM50" s="148"/>
      <c r="AN50" s="148"/>
      <c r="AO50" s="148"/>
      <c r="AP50" s="148"/>
      <c r="AQ50" s="148"/>
      <c r="AR50" s="148"/>
      <c r="AS50" s="148"/>
      <c r="AT50" s="148"/>
      <c r="AU50" s="148"/>
      <c r="AV50" s="148"/>
      <c r="AW50" s="148"/>
      <c r="AX50" s="148"/>
      <c r="AY50" s="148"/>
      <c r="AZ50" s="149"/>
      <c r="BA50" s="40"/>
      <c r="BB50" s="70"/>
    </row>
    <row r="51" spans="1:54" ht="24.75" hidden="1" customHeight="1">
      <c r="A51" s="137" t="s">
        <v>191</v>
      </c>
      <c r="B51" s="131"/>
      <c r="C51" s="131"/>
      <c r="D51" s="131"/>
      <c r="E51" s="131"/>
      <c r="F51" s="131"/>
      <c r="G51" s="131"/>
      <c r="H51" s="132"/>
      <c r="I51" s="138" t="s">
        <v>336</v>
      </c>
      <c r="J51" s="139"/>
      <c r="K51" s="139"/>
      <c r="L51" s="139"/>
      <c r="M51" s="139"/>
      <c r="N51" s="139"/>
      <c r="O51" s="139"/>
      <c r="P51" s="139"/>
      <c r="Q51" s="139"/>
      <c r="R51" s="139"/>
      <c r="S51" s="139"/>
      <c r="T51" s="139"/>
      <c r="U51" s="139"/>
      <c r="V51" s="139"/>
      <c r="W51" s="139"/>
      <c r="X51" s="139"/>
      <c r="Y51" s="139"/>
      <c r="Z51" s="139"/>
      <c r="AA51" s="139"/>
      <c r="AB51" s="139"/>
      <c r="AC51" s="139"/>
      <c r="AD51" s="139"/>
      <c r="AE51" s="139"/>
      <c r="AF51" s="139"/>
      <c r="AG51" s="139"/>
      <c r="AH51" s="139"/>
      <c r="AI51" s="139"/>
      <c r="AJ51" s="139"/>
      <c r="AK51" s="139"/>
      <c r="AL51" s="139"/>
      <c r="AM51" s="139"/>
      <c r="AN51" s="139"/>
      <c r="AO51" s="139"/>
      <c r="AP51" s="139"/>
      <c r="AQ51" s="139"/>
      <c r="AR51" s="139"/>
      <c r="AS51" s="139"/>
      <c r="AT51" s="139"/>
      <c r="AU51" s="139"/>
      <c r="AV51" s="139"/>
      <c r="AW51" s="139"/>
      <c r="AX51" s="139"/>
      <c r="AY51" s="139"/>
      <c r="AZ51" s="140"/>
      <c r="BA51" s="40"/>
      <c r="BB51" s="70"/>
    </row>
    <row r="52" spans="1:54" ht="21" hidden="1" customHeight="1">
      <c r="A52" s="150" t="s">
        <v>192</v>
      </c>
      <c r="B52" s="151"/>
      <c r="C52" s="151"/>
      <c r="D52" s="151"/>
      <c r="E52" s="151"/>
      <c r="F52" s="151"/>
      <c r="G52" s="151"/>
      <c r="H52" s="152"/>
      <c r="I52" s="141" t="s">
        <v>156</v>
      </c>
      <c r="J52" s="142"/>
      <c r="K52" s="142"/>
      <c r="L52" s="142"/>
      <c r="M52" s="142"/>
      <c r="N52" s="142"/>
      <c r="O52" s="142"/>
      <c r="P52" s="142"/>
      <c r="Q52" s="142"/>
      <c r="R52" s="142"/>
      <c r="S52" s="142"/>
      <c r="T52" s="142"/>
      <c r="U52" s="142"/>
      <c r="V52" s="142"/>
      <c r="W52" s="142"/>
      <c r="X52" s="142"/>
      <c r="Y52" s="142"/>
      <c r="Z52" s="142"/>
      <c r="AA52" s="142"/>
      <c r="AB52" s="142"/>
      <c r="AC52" s="142"/>
      <c r="AD52" s="142"/>
      <c r="AE52" s="142"/>
      <c r="AF52" s="142"/>
      <c r="AG52" s="142"/>
      <c r="AH52" s="142"/>
      <c r="AI52" s="142"/>
      <c r="AJ52" s="142"/>
      <c r="AK52" s="142"/>
      <c r="AL52" s="142"/>
      <c r="AM52" s="142"/>
      <c r="AN52" s="142"/>
      <c r="AO52" s="142"/>
      <c r="AP52" s="142"/>
      <c r="AQ52" s="142"/>
      <c r="AR52" s="142"/>
      <c r="AS52" s="142"/>
      <c r="AT52" s="142"/>
      <c r="AU52" s="142"/>
      <c r="AV52" s="142"/>
      <c r="AW52" s="142"/>
      <c r="AX52" s="142"/>
      <c r="AY52" s="142"/>
      <c r="AZ52" s="143"/>
      <c r="BA52" s="40"/>
      <c r="BB52" s="70"/>
    </row>
    <row r="53" spans="1:54" ht="24" hidden="1" customHeight="1">
      <c r="A53" s="220" t="s">
        <v>190</v>
      </c>
      <c r="B53" s="220"/>
      <c r="C53" s="220"/>
      <c r="D53" s="220"/>
      <c r="E53" s="220"/>
      <c r="F53" s="220"/>
      <c r="G53" s="220"/>
      <c r="H53" s="220"/>
      <c r="I53" s="138" t="s">
        <v>199</v>
      </c>
      <c r="J53" s="139"/>
      <c r="K53" s="139"/>
      <c r="L53" s="139"/>
      <c r="M53" s="139"/>
      <c r="N53" s="139"/>
      <c r="O53" s="139"/>
      <c r="P53" s="139"/>
      <c r="Q53" s="139"/>
      <c r="R53" s="139"/>
      <c r="S53" s="139"/>
      <c r="T53" s="139"/>
      <c r="U53" s="139"/>
      <c r="V53" s="139"/>
      <c r="W53" s="139"/>
      <c r="X53" s="139"/>
      <c r="Y53" s="139"/>
      <c r="Z53" s="139"/>
      <c r="AA53" s="139"/>
      <c r="AB53" s="139"/>
      <c r="AC53" s="139"/>
      <c r="AD53" s="139"/>
      <c r="AE53" s="139"/>
      <c r="AF53" s="139"/>
      <c r="AG53" s="139"/>
      <c r="AH53" s="139"/>
      <c r="AI53" s="139"/>
      <c r="AJ53" s="139"/>
      <c r="AK53" s="139"/>
      <c r="AL53" s="139"/>
      <c r="AM53" s="139"/>
      <c r="AN53" s="139"/>
      <c r="AO53" s="139"/>
      <c r="AP53" s="139"/>
      <c r="AQ53" s="139"/>
      <c r="AR53" s="139"/>
      <c r="AS53" s="139"/>
      <c r="AT53" s="139"/>
      <c r="AU53" s="139"/>
      <c r="AV53" s="139"/>
      <c r="AW53" s="139"/>
      <c r="AX53" s="139"/>
      <c r="AY53" s="139"/>
      <c r="AZ53" s="140"/>
      <c r="BA53" s="40"/>
      <c r="BB53" s="70"/>
    </row>
    <row r="54" spans="1:54" ht="29.25" hidden="1" customHeight="1">
      <c r="A54" s="150" t="s">
        <v>194</v>
      </c>
      <c r="B54" s="151"/>
      <c r="C54" s="151"/>
      <c r="D54" s="151"/>
      <c r="E54" s="151"/>
      <c r="F54" s="151"/>
      <c r="G54" s="151"/>
      <c r="H54" s="152"/>
      <c r="I54" s="141"/>
      <c r="J54" s="142"/>
      <c r="K54" s="142"/>
      <c r="L54" s="142"/>
      <c r="M54" s="142"/>
      <c r="N54" s="142"/>
      <c r="O54" s="142"/>
      <c r="P54" s="142"/>
      <c r="Q54" s="142"/>
      <c r="R54" s="142"/>
      <c r="S54" s="142"/>
      <c r="T54" s="142"/>
      <c r="U54" s="142"/>
      <c r="V54" s="142"/>
      <c r="W54" s="142"/>
      <c r="X54" s="142"/>
      <c r="Y54" s="142"/>
      <c r="Z54" s="142"/>
      <c r="AA54" s="142"/>
      <c r="AB54" s="142"/>
      <c r="AC54" s="142"/>
      <c r="AD54" s="142"/>
      <c r="AE54" s="142"/>
      <c r="AF54" s="142"/>
      <c r="AG54" s="142"/>
      <c r="AH54" s="142"/>
      <c r="AI54" s="142"/>
      <c r="AJ54" s="142"/>
      <c r="AK54" s="142"/>
      <c r="AL54" s="142"/>
      <c r="AM54" s="142"/>
      <c r="AN54" s="142"/>
      <c r="AO54" s="142"/>
      <c r="AP54" s="142"/>
      <c r="AQ54" s="142"/>
      <c r="AR54" s="142"/>
      <c r="AS54" s="142"/>
      <c r="AT54" s="142"/>
      <c r="AU54" s="142"/>
      <c r="AV54" s="142"/>
      <c r="AW54" s="142"/>
      <c r="AX54" s="142"/>
      <c r="AY54" s="142"/>
      <c r="AZ54" s="143"/>
      <c r="BA54" s="40"/>
      <c r="BB54" s="70"/>
    </row>
    <row r="55" spans="1:54" ht="39" customHeight="1">
      <c r="A55" s="107" t="s">
        <v>184</v>
      </c>
      <c r="B55" s="107"/>
      <c r="C55" s="107"/>
      <c r="D55" s="107"/>
      <c r="E55" s="107"/>
      <c r="F55" s="107"/>
      <c r="G55" s="107"/>
      <c r="H55" s="107"/>
      <c r="I55" s="207"/>
      <c r="J55" s="208"/>
      <c r="K55" s="208"/>
      <c r="L55" s="208"/>
      <c r="M55" s="208"/>
      <c r="N55" s="208"/>
      <c r="O55" s="208"/>
      <c r="P55" s="208"/>
      <c r="Q55" s="208"/>
      <c r="R55" s="208"/>
      <c r="S55" s="208"/>
      <c r="T55" s="208"/>
      <c r="U55" s="208"/>
      <c r="V55" s="208"/>
      <c r="W55" s="208"/>
      <c r="X55" s="208"/>
      <c r="Y55" s="208"/>
      <c r="Z55" s="208"/>
      <c r="AA55" s="208"/>
      <c r="AB55" s="208"/>
      <c r="AC55" s="208"/>
      <c r="AD55" s="208"/>
      <c r="AE55" s="208"/>
      <c r="AF55" s="208"/>
      <c r="AG55" s="208"/>
      <c r="AH55" s="208"/>
      <c r="AI55" s="208"/>
      <c r="AJ55" s="208"/>
      <c r="AK55" s="208"/>
      <c r="AL55" s="208"/>
      <c r="AM55" s="208"/>
      <c r="AN55" s="208"/>
      <c r="AO55" s="208"/>
      <c r="AP55" s="208"/>
      <c r="AQ55" s="208"/>
      <c r="AR55" s="208"/>
      <c r="AS55" s="208"/>
      <c r="AT55" s="208"/>
      <c r="AU55" s="208"/>
      <c r="AV55" s="208"/>
      <c r="AW55" s="208"/>
      <c r="AX55" s="208"/>
      <c r="AY55" s="208"/>
      <c r="AZ55" s="209"/>
      <c r="BA55" s="40"/>
      <c r="BB55" s="70"/>
    </row>
    <row r="56" spans="1:54" ht="12.6" customHeight="1">
      <c r="A56" s="102" t="s">
        <v>18</v>
      </c>
      <c r="B56" s="102"/>
      <c r="C56" s="102"/>
      <c r="D56" s="102"/>
      <c r="E56" s="102"/>
      <c r="F56" s="102"/>
      <c r="G56" s="102"/>
      <c r="H56" s="102"/>
      <c r="I56" s="210"/>
      <c r="J56" s="211"/>
      <c r="K56" s="211"/>
      <c r="L56" s="211"/>
      <c r="M56" s="211"/>
      <c r="N56" s="211"/>
      <c r="O56" s="211"/>
      <c r="P56" s="211"/>
      <c r="Q56" s="211"/>
      <c r="R56" s="211"/>
      <c r="S56" s="211"/>
      <c r="T56" s="211"/>
      <c r="U56" s="211"/>
      <c r="V56" s="211"/>
      <c r="W56" s="211"/>
      <c r="X56" s="211"/>
      <c r="Y56" s="211"/>
      <c r="Z56" s="211"/>
      <c r="AA56" s="211"/>
      <c r="AB56" s="211"/>
      <c r="AC56" s="211"/>
      <c r="AD56" s="211"/>
      <c r="AE56" s="211"/>
      <c r="AF56" s="211"/>
      <c r="AG56" s="211"/>
      <c r="AH56" s="211"/>
      <c r="AI56" s="211"/>
      <c r="AJ56" s="211"/>
      <c r="AK56" s="211"/>
      <c r="AL56" s="211"/>
      <c r="AM56" s="211"/>
      <c r="AN56" s="211"/>
      <c r="AO56" s="211"/>
      <c r="AP56" s="211"/>
      <c r="AQ56" s="211"/>
      <c r="AR56" s="211"/>
      <c r="AS56" s="211"/>
      <c r="AT56" s="211"/>
      <c r="AU56" s="211"/>
      <c r="AV56" s="211"/>
      <c r="AW56" s="211"/>
      <c r="AX56" s="211"/>
      <c r="AY56" s="211"/>
      <c r="AZ56" s="212"/>
      <c r="BA56" s="40"/>
      <c r="BB56" s="70"/>
    </row>
    <row r="57" spans="1:54" ht="21" customHeight="1">
      <c r="A57" s="102"/>
      <c r="B57" s="102"/>
      <c r="C57" s="102"/>
      <c r="D57" s="102"/>
      <c r="E57" s="102"/>
      <c r="F57" s="102"/>
      <c r="G57" s="102"/>
      <c r="H57" s="102"/>
      <c r="I57" s="213"/>
      <c r="J57" s="214"/>
      <c r="K57" s="214"/>
      <c r="L57" s="214"/>
      <c r="M57" s="214"/>
      <c r="N57" s="214"/>
      <c r="O57" s="214"/>
      <c r="P57" s="214"/>
      <c r="Q57" s="214"/>
      <c r="R57" s="214"/>
      <c r="S57" s="214"/>
      <c r="T57" s="214"/>
      <c r="U57" s="214"/>
      <c r="V57" s="214"/>
      <c r="W57" s="214"/>
      <c r="X57" s="214"/>
      <c r="Y57" s="214"/>
      <c r="Z57" s="214"/>
      <c r="AA57" s="214"/>
      <c r="AB57" s="214"/>
      <c r="AC57" s="214"/>
      <c r="AD57" s="214"/>
      <c r="AE57" s="214"/>
      <c r="AF57" s="214"/>
      <c r="AG57" s="214"/>
      <c r="AH57" s="214"/>
      <c r="AI57" s="214"/>
      <c r="AJ57" s="214"/>
      <c r="AK57" s="214"/>
      <c r="AL57" s="214"/>
      <c r="AM57" s="214"/>
      <c r="AN57" s="214"/>
      <c r="AO57" s="214"/>
      <c r="AP57" s="214"/>
      <c r="AQ57" s="214"/>
      <c r="AR57" s="214"/>
      <c r="AS57" s="214"/>
      <c r="AT57" s="214"/>
      <c r="AU57" s="214"/>
      <c r="AV57" s="214"/>
      <c r="AW57" s="214"/>
      <c r="AX57" s="214"/>
      <c r="AY57" s="214"/>
      <c r="AZ57" s="215"/>
      <c r="BA57" s="40"/>
      <c r="BB57" s="70"/>
    </row>
    <row r="58" spans="1:54" ht="21" customHeight="1">
      <c r="A58" s="102"/>
      <c r="B58" s="102"/>
      <c r="C58" s="102"/>
      <c r="D58" s="102"/>
      <c r="E58" s="102"/>
      <c r="F58" s="102"/>
      <c r="G58" s="102"/>
      <c r="H58" s="102"/>
      <c r="I58" s="216"/>
      <c r="J58" s="217"/>
      <c r="K58" s="217"/>
      <c r="L58" s="217"/>
      <c r="M58" s="217"/>
      <c r="N58" s="217"/>
      <c r="O58" s="217"/>
      <c r="P58" s="217"/>
      <c r="Q58" s="217"/>
      <c r="R58" s="217"/>
      <c r="S58" s="217"/>
      <c r="T58" s="217"/>
      <c r="U58" s="217"/>
      <c r="V58" s="217"/>
      <c r="W58" s="217"/>
      <c r="X58" s="217"/>
      <c r="Y58" s="217"/>
      <c r="Z58" s="217"/>
      <c r="AA58" s="217"/>
      <c r="AB58" s="217"/>
      <c r="AC58" s="217"/>
      <c r="AD58" s="217"/>
      <c r="AE58" s="217"/>
      <c r="AF58" s="217"/>
      <c r="AG58" s="217"/>
      <c r="AH58" s="217"/>
      <c r="AI58" s="217"/>
      <c r="AJ58" s="217"/>
      <c r="AK58" s="217"/>
      <c r="AL58" s="217"/>
      <c r="AM58" s="217"/>
      <c r="AN58" s="217"/>
      <c r="AO58" s="217"/>
      <c r="AP58" s="217"/>
      <c r="AQ58" s="217"/>
      <c r="AR58" s="217"/>
      <c r="AS58" s="217"/>
      <c r="AT58" s="217"/>
      <c r="AU58" s="217"/>
      <c r="AV58" s="217"/>
      <c r="AW58" s="217"/>
      <c r="AX58" s="217"/>
      <c r="AY58" s="217"/>
      <c r="AZ58" s="218"/>
      <c r="BA58" s="40"/>
      <c r="BB58" s="70"/>
    </row>
    <row r="59" spans="1:54">
      <c r="A59" s="40"/>
      <c r="B59" s="40"/>
      <c r="C59" s="40"/>
      <c r="D59" s="40"/>
      <c r="E59" s="40"/>
      <c r="F59" s="40"/>
      <c r="G59" s="40"/>
      <c r="H59" s="40"/>
      <c r="I59" s="47" t="s">
        <v>349</v>
      </c>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70"/>
    </row>
    <row r="60" spans="1:54">
      <c r="A60" s="40"/>
      <c r="B60" s="40"/>
      <c r="C60" s="40"/>
      <c r="D60" s="40"/>
      <c r="E60" s="40"/>
      <c r="F60" s="40"/>
      <c r="G60" s="40"/>
      <c r="H60" s="40"/>
      <c r="I60" s="47" t="s">
        <v>357</v>
      </c>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70"/>
    </row>
    <row r="61" spans="1:54" ht="29.25" customHeight="1">
      <c r="A61" s="107" t="s">
        <v>188</v>
      </c>
      <c r="B61" s="107"/>
      <c r="C61" s="107"/>
      <c r="D61" s="107"/>
      <c r="E61" s="107"/>
      <c r="F61" s="107"/>
      <c r="G61" s="107"/>
      <c r="H61" s="107"/>
      <c r="I61" s="163"/>
      <c r="J61" s="164"/>
      <c r="K61" s="164"/>
      <c r="L61" s="164"/>
      <c r="M61" s="164"/>
      <c r="N61" s="164"/>
      <c r="O61" s="164"/>
      <c r="P61" s="164"/>
      <c r="Q61" s="164"/>
      <c r="R61" s="164"/>
      <c r="S61" s="164"/>
      <c r="T61" s="164"/>
      <c r="U61" s="164"/>
      <c r="V61" s="164"/>
      <c r="W61" s="164"/>
      <c r="X61" s="164"/>
      <c r="Y61" s="164"/>
      <c r="Z61" s="164"/>
      <c r="AA61" s="164"/>
      <c r="AB61" s="164"/>
      <c r="AC61" s="164"/>
      <c r="AD61" s="164"/>
      <c r="AE61" s="164"/>
      <c r="AF61" s="164"/>
      <c r="AG61" s="164"/>
      <c r="AH61" s="164"/>
      <c r="AI61" s="164"/>
      <c r="AJ61" s="164"/>
      <c r="AK61" s="164"/>
      <c r="AL61" s="164"/>
      <c r="AM61" s="164"/>
      <c r="AN61" s="164"/>
      <c r="AO61" s="164"/>
      <c r="AP61" s="164"/>
      <c r="AQ61" s="164"/>
      <c r="AR61" s="164"/>
      <c r="AS61" s="164"/>
      <c r="AT61" s="164"/>
      <c r="AU61" s="164"/>
      <c r="AV61" s="164"/>
      <c r="AW61" s="164"/>
      <c r="AX61" s="164"/>
      <c r="AY61" s="164"/>
      <c r="AZ61" s="183"/>
      <c r="BA61" s="40"/>
      <c r="BB61" s="70"/>
    </row>
    <row r="62" spans="1:54" ht="47.25" customHeight="1">
      <c r="A62" s="107"/>
      <c r="B62" s="107"/>
      <c r="C62" s="107"/>
      <c r="D62" s="107"/>
      <c r="E62" s="107"/>
      <c r="F62" s="107"/>
      <c r="G62" s="107"/>
      <c r="H62" s="107"/>
      <c r="I62" s="179"/>
      <c r="J62" s="180"/>
      <c r="K62" s="180"/>
      <c r="L62" s="180"/>
      <c r="M62" s="180"/>
      <c r="N62" s="180"/>
      <c r="O62" s="180"/>
      <c r="P62" s="180"/>
      <c r="Q62" s="180"/>
      <c r="R62" s="180"/>
      <c r="S62" s="180"/>
      <c r="T62" s="180"/>
      <c r="U62" s="180"/>
      <c r="V62" s="180"/>
      <c r="W62" s="180"/>
      <c r="X62" s="180"/>
      <c r="Y62" s="180"/>
      <c r="Z62" s="180"/>
      <c r="AA62" s="180"/>
      <c r="AB62" s="180"/>
      <c r="AC62" s="180"/>
      <c r="AD62" s="180"/>
      <c r="AE62" s="180"/>
      <c r="AF62" s="180"/>
      <c r="AG62" s="180"/>
      <c r="AH62" s="180"/>
      <c r="AI62" s="180"/>
      <c r="AJ62" s="180"/>
      <c r="AK62" s="180"/>
      <c r="AL62" s="180"/>
      <c r="AM62" s="180"/>
      <c r="AN62" s="180"/>
      <c r="AO62" s="180"/>
      <c r="AP62" s="180"/>
      <c r="AQ62" s="180"/>
      <c r="AR62" s="180"/>
      <c r="AS62" s="180"/>
      <c r="AT62" s="180"/>
      <c r="AU62" s="180"/>
      <c r="AV62" s="180"/>
      <c r="AW62" s="180"/>
      <c r="AX62" s="180"/>
      <c r="AY62" s="180"/>
      <c r="AZ62" s="205"/>
      <c r="BA62" s="40"/>
      <c r="BB62" s="70"/>
    </row>
    <row r="63" spans="1:54" ht="33.75" customHeight="1">
      <c r="A63" s="107"/>
      <c r="B63" s="107"/>
      <c r="C63" s="107"/>
      <c r="D63" s="107"/>
      <c r="E63" s="107"/>
      <c r="F63" s="107"/>
      <c r="G63" s="107"/>
      <c r="H63" s="107"/>
      <c r="I63" s="167"/>
      <c r="J63" s="168"/>
      <c r="K63" s="168"/>
      <c r="L63" s="168"/>
      <c r="M63" s="168"/>
      <c r="N63" s="168"/>
      <c r="O63" s="168"/>
      <c r="P63" s="168"/>
      <c r="Q63" s="168"/>
      <c r="R63" s="168"/>
      <c r="S63" s="168"/>
      <c r="T63" s="168"/>
      <c r="U63" s="168"/>
      <c r="V63" s="168"/>
      <c r="W63" s="168"/>
      <c r="X63" s="168"/>
      <c r="Y63" s="168"/>
      <c r="Z63" s="168"/>
      <c r="AA63" s="168"/>
      <c r="AB63" s="168"/>
      <c r="AC63" s="168"/>
      <c r="AD63" s="168"/>
      <c r="AE63" s="168"/>
      <c r="AF63" s="168"/>
      <c r="AG63" s="168"/>
      <c r="AH63" s="168"/>
      <c r="AI63" s="168"/>
      <c r="AJ63" s="168"/>
      <c r="AK63" s="168"/>
      <c r="AL63" s="168"/>
      <c r="AM63" s="168"/>
      <c r="AN63" s="168"/>
      <c r="AO63" s="168"/>
      <c r="AP63" s="168"/>
      <c r="AQ63" s="168"/>
      <c r="AR63" s="168"/>
      <c r="AS63" s="168"/>
      <c r="AT63" s="168"/>
      <c r="AU63" s="168"/>
      <c r="AV63" s="168"/>
      <c r="AW63" s="168"/>
      <c r="AX63" s="168"/>
      <c r="AY63" s="168"/>
      <c r="AZ63" s="184"/>
      <c r="BA63" s="40"/>
      <c r="BB63" s="70"/>
    </row>
    <row r="64" spans="1:54">
      <c r="A64" s="40"/>
      <c r="B64" s="40"/>
      <c r="C64" s="40"/>
      <c r="D64" s="40"/>
      <c r="E64" s="40"/>
      <c r="F64" s="40"/>
      <c r="G64" s="40"/>
      <c r="H64" s="40"/>
      <c r="I64" s="50" t="s">
        <v>161</v>
      </c>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70"/>
    </row>
    <row r="65" spans="1:54" ht="14.25" customHeight="1">
      <c r="A65" s="40"/>
      <c r="B65" s="40"/>
      <c r="C65" s="40"/>
      <c r="D65" s="40"/>
      <c r="E65" s="40"/>
      <c r="F65" s="40"/>
      <c r="G65" s="40"/>
      <c r="H65" s="40"/>
      <c r="I65" s="120" t="s">
        <v>371</v>
      </c>
      <c r="J65" s="120"/>
      <c r="K65" s="120"/>
      <c r="L65" s="120"/>
      <c r="M65" s="120"/>
      <c r="N65" s="120"/>
      <c r="O65" s="120"/>
      <c r="P65" s="120"/>
      <c r="Q65" s="120"/>
      <c r="R65" s="120"/>
      <c r="S65" s="120"/>
      <c r="T65" s="120"/>
      <c r="U65" s="120"/>
      <c r="V65" s="120"/>
      <c r="W65" s="120"/>
      <c r="X65" s="120"/>
      <c r="Y65" s="120"/>
      <c r="Z65" s="120"/>
      <c r="AA65" s="120"/>
      <c r="AB65" s="120"/>
      <c r="AC65" s="120"/>
      <c r="AD65" s="120"/>
      <c r="AE65" s="120"/>
      <c r="AF65" s="120"/>
      <c r="AG65" s="120"/>
      <c r="AH65" s="120"/>
      <c r="AI65" s="120"/>
      <c r="AJ65" s="120"/>
      <c r="AK65" s="120"/>
      <c r="AL65" s="120"/>
      <c r="AM65" s="120"/>
      <c r="AN65" s="120"/>
      <c r="AO65" s="120"/>
      <c r="AP65" s="120"/>
      <c r="AQ65" s="120"/>
      <c r="AR65" s="120"/>
      <c r="AS65" s="120"/>
      <c r="AT65" s="120"/>
      <c r="AU65" s="120"/>
      <c r="AV65" s="120"/>
      <c r="AW65" s="120"/>
      <c r="AX65" s="120"/>
      <c r="AY65" s="120"/>
      <c r="AZ65" s="120"/>
      <c r="BA65" s="40"/>
      <c r="BB65" s="70"/>
    </row>
    <row r="66" spans="1:54" ht="14.25" customHeight="1">
      <c r="A66" s="40"/>
      <c r="B66" s="40"/>
      <c r="C66" s="40"/>
      <c r="D66" s="40"/>
      <c r="E66" s="40"/>
      <c r="F66" s="40"/>
      <c r="G66" s="40"/>
      <c r="H66" s="40"/>
      <c r="I66" s="120"/>
      <c r="J66" s="120"/>
      <c r="K66" s="120"/>
      <c r="L66" s="120"/>
      <c r="M66" s="120"/>
      <c r="N66" s="120"/>
      <c r="O66" s="120"/>
      <c r="P66" s="120"/>
      <c r="Q66" s="120"/>
      <c r="R66" s="120"/>
      <c r="S66" s="120"/>
      <c r="T66" s="120"/>
      <c r="U66" s="120"/>
      <c r="V66" s="120"/>
      <c r="W66" s="120"/>
      <c r="X66" s="120"/>
      <c r="Y66" s="120"/>
      <c r="Z66" s="120"/>
      <c r="AA66" s="120"/>
      <c r="AB66" s="120"/>
      <c r="AC66" s="120"/>
      <c r="AD66" s="120"/>
      <c r="AE66" s="120"/>
      <c r="AF66" s="120"/>
      <c r="AG66" s="120"/>
      <c r="AH66" s="120"/>
      <c r="AI66" s="120"/>
      <c r="AJ66" s="120"/>
      <c r="AK66" s="120"/>
      <c r="AL66" s="120"/>
      <c r="AM66" s="120"/>
      <c r="AN66" s="120"/>
      <c r="AO66" s="120"/>
      <c r="AP66" s="120"/>
      <c r="AQ66" s="120"/>
      <c r="AR66" s="120"/>
      <c r="AS66" s="120"/>
      <c r="AT66" s="120"/>
      <c r="AU66" s="120"/>
      <c r="AV66" s="120"/>
      <c r="AW66" s="120"/>
      <c r="AX66" s="120"/>
      <c r="AY66" s="120"/>
      <c r="AZ66" s="120"/>
      <c r="BA66" s="40"/>
      <c r="BB66" s="70"/>
    </row>
    <row r="67" spans="1:54" ht="14.25" customHeight="1">
      <c r="A67" s="40"/>
      <c r="B67" s="40"/>
      <c r="C67" s="40"/>
      <c r="D67" s="40"/>
      <c r="E67" s="40"/>
      <c r="F67" s="40"/>
      <c r="G67" s="40"/>
      <c r="H67" s="40"/>
      <c r="I67" s="120"/>
      <c r="J67" s="120"/>
      <c r="K67" s="120"/>
      <c r="L67" s="120"/>
      <c r="M67" s="120"/>
      <c r="N67" s="120"/>
      <c r="O67" s="120"/>
      <c r="P67" s="120"/>
      <c r="Q67" s="120"/>
      <c r="R67" s="120"/>
      <c r="S67" s="120"/>
      <c r="T67" s="120"/>
      <c r="U67" s="120"/>
      <c r="V67" s="120"/>
      <c r="W67" s="120"/>
      <c r="X67" s="120"/>
      <c r="Y67" s="120"/>
      <c r="Z67" s="120"/>
      <c r="AA67" s="120"/>
      <c r="AB67" s="120"/>
      <c r="AC67" s="120"/>
      <c r="AD67" s="120"/>
      <c r="AE67" s="120"/>
      <c r="AF67" s="120"/>
      <c r="AG67" s="120"/>
      <c r="AH67" s="120"/>
      <c r="AI67" s="120"/>
      <c r="AJ67" s="120"/>
      <c r="AK67" s="120"/>
      <c r="AL67" s="120"/>
      <c r="AM67" s="120"/>
      <c r="AN67" s="120"/>
      <c r="AO67" s="120"/>
      <c r="AP67" s="120"/>
      <c r="AQ67" s="120"/>
      <c r="AR67" s="120"/>
      <c r="AS67" s="120"/>
      <c r="AT67" s="120"/>
      <c r="AU67" s="120"/>
      <c r="AV67" s="120"/>
      <c r="AW67" s="120"/>
      <c r="AX67" s="120"/>
      <c r="AY67" s="120"/>
      <c r="AZ67" s="120"/>
      <c r="BA67" s="40"/>
      <c r="BB67" s="70"/>
    </row>
    <row r="68" spans="1:54" ht="14.25" customHeight="1">
      <c r="A68" s="40"/>
      <c r="B68" s="40"/>
      <c r="C68" s="40"/>
      <c r="D68" s="40"/>
      <c r="E68" s="40"/>
      <c r="F68" s="40"/>
      <c r="G68" s="40"/>
      <c r="H68" s="40"/>
      <c r="I68" s="120"/>
      <c r="J68" s="120"/>
      <c r="K68" s="120"/>
      <c r="L68" s="120"/>
      <c r="M68" s="120"/>
      <c r="N68" s="120"/>
      <c r="O68" s="120"/>
      <c r="P68" s="120"/>
      <c r="Q68" s="120"/>
      <c r="R68" s="120"/>
      <c r="S68" s="120"/>
      <c r="T68" s="120"/>
      <c r="U68" s="120"/>
      <c r="V68" s="120"/>
      <c r="W68" s="120"/>
      <c r="X68" s="120"/>
      <c r="Y68" s="120"/>
      <c r="Z68" s="120"/>
      <c r="AA68" s="120"/>
      <c r="AB68" s="120"/>
      <c r="AC68" s="120"/>
      <c r="AD68" s="120"/>
      <c r="AE68" s="120"/>
      <c r="AF68" s="120"/>
      <c r="AG68" s="120"/>
      <c r="AH68" s="120"/>
      <c r="AI68" s="120"/>
      <c r="AJ68" s="120"/>
      <c r="AK68" s="120"/>
      <c r="AL68" s="120"/>
      <c r="AM68" s="120"/>
      <c r="AN68" s="120"/>
      <c r="AO68" s="120"/>
      <c r="AP68" s="120"/>
      <c r="AQ68" s="120"/>
      <c r="AR68" s="120"/>
      <c r="AS68" s="120"/>
      <c r="AT68" s="120"/>
      <c r="AU68" s="120"/>
      <c r="AV68" s="120"/>
      <c r="AW68" s="120"/>
      <c r="AX68" s="120"/>
      <c r="AY68" s="120"/>
      <c r="AZ68" s="120"/>
      <c r="BA68" s="40"/>
      <c r="BB68" s="70"/>
    </row>
    <row r="69" spans="1:54" ht="14.25" customHeight="1">
      <c r="A69" s="40"/>
      <c r="B69" s="40"/>
      <c r="C69" s="40"/>
      <c r="D69" s="40"/>
      <c r="E69" s="40"/>
      <c r="F69" s="40"/>
      <c r="G69" s="40"/>
      <c r="H69" s="40"/>
      <c r="I69" s="120"/>
      <c r="J69" s="120"/>
      <c r="K69" s="120"/>
      <c r="L69" s="120"/>
      <c r="M69" s="120"/>
      <c r="N69" s="120"/>
      <c r="O69" s="120"/>
      <c r="P69" s="120"/>
      <c r="Q69" s="120"/>
      <c r="R69" s="120"/>
      <c r="S69" s="120"/>
      <c r="T69" s="120"/>
      <c r="U69" s="120"/>
      <c r="V69" s="120"/>
      <c r="W69" s="120"/>
      <c r="X69" s="120"/>
      <c r="Y69" s="120"/>
      <c r="Z69" s="120"/>
      <c r="AA69" s="120"/>
      <c r="AB69" s="120"/>
      <c r="AC69" s="120"/>
      <c r="AD69" s="120"/>
      <c r="AE69" s="120"/>
      <c r="AF69" s="120"/>
      <c r="AG69" s="120"/>
      <c r="AH69" s="120"/>
      <c r="AI69" s="120"/>
      <c r="AJ69" s="120"/>
      <c r="AK69" s="120"/>
      <c r="AL69" s="120"/>
      <c r="AM69" s="120"/>
      <c r="AN69" s="120"/>
      <c r="AO69" s="120"/>
      <c r="AP69" s="120"/>
      <c r="AQ69" s="120"/>
      <c r="AR69" s="120"/>
      <c r="AS69" s="120"/>
      <c r="AT69" s="120"/>
      <c r="AU69" s="120"/>
      <c r="AV69" s="120"/>
      <c r="AW69" s="120"/>
      <c r="AX69" s="120"/>
      <c r="AY69" s="120"/>
      <c r="AZ69" s="120"/>
      <c r="BA69" s="40"/>
      <c r="BB69" s="70"/>
    </row>
    <row r="70" spans="1:54" ht="14.25" customHeight="1">
      <c r="A70" s="40"/>
      <c r="B70" s="40"/>
      <c r="C70" s="40"/>
      <c r="D70" s="40"/>
      <c r="E70" s="40"/>
      <c r="F70" s="40"/>
      <c r="G70" s="40"/>
      <c r="H70" s="40"/>
      <c r="I70" s="120"/>
      <c r="J70" s="120"/>
      <c r="K70" s="120"/>
      <c r="L70" s="120"/>
      <c r="M70" s="120"/>
      <c r="N70" s="120"/>
      <c r="O70" s="120"/>
      <c r="P70" s="120"/>
      <c r="Q70" s="120"/>
      <c r="R70" s="120"/>
      <c r="S70" s="120"/>
      <c r="T70" s="120"/>
      <c r="U70" s="120"/>
      <c r="V70" s="120"/>
      <c r="W70" s="120"/>
      <c r="X70" s="120"/>
      <c r="Y70" s="120"/>
      <c r="Z70" s="120"/>
      <c r="AA70" s="120"/>
      <c r="AB70" s="120"/>
      <c r="AC70" s="120"/>
      <c r="AD70" s="120"/>
      <c r="AE70" s="120"/>
      <c r="AF70" s="120"/>
      <c r="AG70" s="120"/>
      <c r="AH70" s="120"/>
      <c r="AI70" s="120"/>
      <c r="AJ70" s="120"/>
      <c r="AK70" s="120"/>
      <c r="AL70" s="120"/>
      <c r="AM70" s="120"/>
      <c r="AN70" s="120"/>
      <c r="AO70" s="120"/>
      <c r="AP70" s="120"/>
      <c r="AQ70" s="120"/>
      <c r="AR70" s="120"/>
      <c r="AS70" s="120"/>
      <c r="AT70" s="120"/>
      <c r="AU70" s="120"/>
      <c r="AV70" s="120"/>
      <c r="AW70" s="120"/>
      <c r="AX70" s="120"/>
      <c r="AY70" s="120"/>
      <c r="AZ70" s="120"/>
      <c r="BA70" s="40"/>
      <c r="BB70" s="70"/>
    </row>
    <row r="71" spans="1:54" ht="54" customHeight="1">
      <c r="A71" s="107" t="s">
        <v>187</v>
      </c>
      <c r="B71" s="107"/>
      <c r="C71" s="107"/>
      <c r="D71" s="107"/>
      <c r="E71" s="107"/>
      <c r="F71" s="107"/>
      <c r="G71" s="107"/>
      <c r="H71" s="107"/>
      <c r="I71" s="163"/>
      <c r="J71" s="164"/>
      <c r="K71" s="164"/>
      <c r="L71" s="164"/>
      <c r="M71" s="164"/>
      <c r="N71" s="164"/>
      <c r="O71" s="164"/>
      <c r="P71" s="164"/>
      <c r="Q71" s="164"/>
      <c r="R71" s="164"/>
      <c r="S71" s="164"/>
      <c r="T71" s="164"/>
      <c r="U71" s="164"/>
      <c r="V71" s="164"/>
      <c r="W71" s="164"/>
      <c r="X71" s="164"/>
      <c r="Y71" s="164"/>
      <c r="Z71" s="164"/>
      <c r="AA71" s="164"/>
      <c r="AB71" s="164"/>
      <c r="AC71" s="164"/>
      <c r="AD71" s="164"/>
      <c r="AE71" s="164"/>
      <c r="AF71" s="164"/>
      <c r="AG71" s="164"/>
      <c r="AH71" s="164"/>
      <c r="AI71" s="164"/>
      <c r="AJ71" s="164"/>
      <c r="AK71" s="164"/>
      <c r="AL71" s="164"/>
      <c r="AM71" s="164"/>
      <c r="AN71" s="164"/>
      <c r="AO71" s="164"/>
      <c r="AP71" s="164"/>
      <c r="AQ71" s="164"/>
      <c r="AR71" s="164"/>
      <c r="AS71" s="164"/>
      <c r="AT71" s="164"/>
      <c r="AU71" s="164"/>
      <c r="AV71" s="164"/>
      <c r="AW71" s="164"/>
      <c r="AX71" s="164"/>
      <c r="AY71" s="164"/>
      <c r="AZ71" s="183"/>
      <c r="BA71" s="40"/>
      <c r="BB71" s="70"/>
    </row>
    <row r="72" spans="1:54" ht="51" customHeight="1">
      <c r="A72" s="107"/>
      <c r="B72" s="107"/>
      <c r="C72" s="107"/>
      <c r="D72" s="107"/>
      <c r="E72" s="107"/>
      <c r="F72" s="107"/>
      <c r="G72" s="107"/>
      <c r="H72" s="107"/>
      <c r="I72" s="179"/>
      <c r="J72" s="180"/>
      <c r="K72" s="180"/>
      <c r="L72" s="180"/>
      <c r="M72" s="180"/>
      <c r="N72" s="180"/>
      <c r="O72" s="180"/>
      <c r="P72" s="180"/>
      <c r="Q72" s="180"/>
      <c r="R72" s="180"/>
      <c r="S72" s="180"/>
      <c r="T72" s="180"/>
      <c r="U72" s="180"/>
      <c r="V72" s="180"/>
      <c r="W72" s="180"/>
      <c r="X72" s="180"/>
      <c r="Y72" s="180"/>
      <c r="Z72" s="180"/>
      <c r="AA72" s="180"/>
      <c r="AB72" s="180"/>
      <c r="AC72" s="180"/>
      <c r="AD72" s="180"/>
      <c r="AE72" s="180"/>
      <c r="AF72" s="180"/>
      <c r="AG72" s="180"/>
      <c r="AH72" s="180"/>
      <c r="AI72" s="180"/>
      <c r="AJ72" s="180"/>
      <c r="AK72" s="180"/>
      <c r="AL72" s="180"/>
      <c r="AM72" s="180"/>
      <c r="AN72" s="180"/>
      <c r="AO72" s="180"/>
      <c r="AP72" s="180"/>
      <c r="AQ72" s="180"/>
      <c r="AR72" s="180"/>
      <c r="AS72" s="180"/>
      <c r="AT72" s="180"/>
      <c r="AU72" s="180"/>
      <c r="AV72" s="180"/>
      <c r="AW72" s="180"/>
      <c r="AX72" s="180"/>
      <c r="AY72" s="180"/>
      <c r="AZ72" s="205"/>
      <c r="BA72" s="40"/>
      <c r="BB72" s="70"/>
    </row>
    <row r="73" spans="1:54" ht="44.25" customHeight="1">
      <c r="A73" s="107"/>
      <c r="B73" s="107"/>
      <c r="C73" s="107"/>
      <c r="D73" s="107"/>
      <c r="E73" s="107"/>
      <c r="F73" s="107"/>
      <c r="G73" s="107"/>
      <c r="H73" s="107"/>
      <c r="I73" s="167"/>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84"/>
      <c r="BA73" s="40"/>
      <c r="BB73" s="70"/>
    </row>
    <row r="74" spans="1:54" ht="18" customHeight="1">
      <c r="A74" s="40"/>
      <c r="B74" s="40"/>
      <c r="C74" s="40"/>
      <c r="D74" s="40"/>
      <c r="E74" s="40"/>
      <c r="F74" s="40"/>
      <c r="G74" s="40"/>
      <c r="H74" s="40"/>
      <c r="I74" s="50" t="s">
        <v>19</v>
      </c>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c r="AV74" s="40"/>
      <c r="AW74" s="40"/>
      <c r="AX74" s="40"/>
      <c r="AY74" s="40"/>
      <c r="AZ74" s="40"/>
      <c r="BA74" s="40"/>
      <c r="BB74" s="70"/>
    </row>
    <row r="75" spans="1:54" ht="11.25" customHeight="1">
      <c r="A75" s="40"/>
      <c r="B75" s="40"/>
      <c r="C75" s="40"/>
      <c r="D75" s="40"/>
      <c r="E75" s="40"/>
      <c r="F75" s="40"/>
      <c r="G75" s="40"/>
      <c r="H75" s="40"/>
      <c r="I75" s="120" t="s">
        <v>358</v>
      </c>
      <c r="J75" s="120"/>
      <c r="K75" s="120"/>
      <c r="L75" s="120"/>
      <c r="M75" s="120"/>
      <c r="N75" s="120"/>
      <c r="O75" s="120"/>
      <c r="P75" s="120"/>
      <c r="Q75" s="120"/>
      <c r="R75" s="120"/>
      <c r="S75" s="120"/>
      <c r="T75" s="120"/>
      <c r="U75" s="120"/>
      <c r="V75" s="120"/>
      <c r="W75" s="120"/>
      <c r="X75" s="120"/>
      <c r="Y75" s="120"/>
      <c r="Z75" s="120"/>
      <c r="AA75" s="120"/>
      <c r="AB75" s="120"/>
      <c r="AC75" s="120"/>
      <c r="AD75" s="120"/>
      <c r="AE75" s="120"/>
      <c r="AF75" s="120"/>
      <c r="AG75" s="120"/>
      <c r="AH75" s="120"/>
      <c r="AI75" s="120"/>
      <c r="AJ75" s="120"/>
      <c r="AK75" s="120"/>
      <c r="AL75" s="120"/>
      <c r="AM75" s="120"/>
      <c r="AN75" s="120"/>
      <c r="AO75" s="120"/>
      <c r="AP75" s="120"/>
      <c r="AQ75" s="120"/>
      <c r="AR75" s="120"/>
      <c r="AS75" s="120"/>
      <c r="AT75" s="120"/>
      <c r="AU75" s="120"/>
      <c r="AV75" s="120"/>
      <c r="AW75" s="120"/>
      <c r="AX75" s="120"/>
      <c r="AY75" s="120"/>
      <c r="AZ75" s="120"/>
      <c r="BA75" s="40"/>
      <c r="BB75" s="70"/>
    </row>
    <row r="76" spans="1:54" ht="11.25" customHeight="1">
      <c r="A76" s="40"/>
      <c r="B76" s="40"/>
      <c r="C76" s="40"/>
      <c r="D76" s="40"/>
      <c r="E76" s="40"/>
      <c r="F76" s="40"/>
      <c r="G76" s="40"/>
      <c r="H76" s="40"/>
      <c r="I76" s="120"/>
      <c r="J76" s="120"/>
      <c r="K76" s="120"/>
      <c r="L76" s="120"/>
      <c r="M76" s="120"/>
      <c r="N76" s="120"/>
      <c r="O76" s="120"/>
      <c r="P76" s="120"/>
      <c r="Q76" s="120"/>
      <c r="R76" s="120"/>
      <c r="S76" s="120"/>
      <c r="T76" s="120"/>
      <c r="U76" s="120"/>
      <c r="V76" s="120"/>
      <c r="W76" s="120"/>
      <c r="X76" s="120"/>
      <c r="Y76" s="120"/>
      <c r="Z76" s="120"/>
      <c r="AA76" s="120"/>
      <c r="AB76" s="120"/>
      <c r="AC76" s="120"/>
      <c r="AD76" s="120"/>
      <c r="AE76" s="120"/>
      <c r="AF76" s="120"/>
      <c r="AG76" s="120"/>
      <c r="AH76" s="120"/>
      <c r="AI76" s="120"/>
      <c r="AJ76" s="120"/>
      <c r="AK76" s="120"/>
      <c r="AL76" s="120"/>
      <c r="AM76" s="120"/>
      <c r="AN76" s="120"/>
      <c r="AO76" s="120"/>
      <c r="AP76" s="120"/>
      <c r="AQ76" s="120"/>
      <c r="AR76" s="120"/>
      <c r="AS76" s="120"/>
      <c r="AT76" s="120"/>
      <c r="AU76" s="120"/>
      <c r="AV76" s="120"/>
      <c r="AW76" s="120"/>
      <c r="AX76" s="120"/>
      <c r="AY76" s="120"/>
      <c r="AZ76" s="120"/>
      <c r="BA76" s="40"/>
      <c r="BB76" s="70"/>
    </row>
    <row r="77" spans="1:54" ht="11.25" customHeight="1">
      <c r="A77" s="40"/>
      <c r="B77" s="40"/>
      <c r="C77" s="40"/>
      <c r="D77" s="40"/>
      <c r="E77" s="40"/>
      <c r="F77" s="40"/>
      <c r="G77" s="40"/>
      <c r="H77" s="40"/>
      <c r="I77" s="120"/>
      <c r="J77" s="120"/>
      <c r="K77" s="120"/>
      <c r="L77" s="120"/>
      <c r="M77" s="120"/>
      <c r="N77" s="120"/>
      <c r="O77" s="120"/>
      <c r="P77" s="120"/>
      <c r="Q77" s="120"/>
      <c r="R77" s="120"/>
      <c r="S77" s="120"/>
      <c r="T77" s="120"/>
      <c r="U77" s="120"/>
      <c r="V77" s="120"/>
      <c r="W77" s="120"/>
      <c r="X77" s="120"/>
      <c r="Y77" s="120"/>
      <c r="Z77" s="120"/>
      <c r="AA77" s="120"/>
      <c r="AB77" s="120"/>
      <c r="AC77" s="120"/>
      <c r="AD77" s="120"/>
      <c r="AE77" s="120"/>
      <c r="AF77" s="120"/>
      <c r="AG77" s="120"/>
      <c r="AH77" s="120"/>
      <c r="AI77" s="120"/>
      <c r="AJ77" s="120"/>
      <c r="AK77" s="120"/>
      <c r="AL77" s="120"/>
      <c r="AM77" s="120"/>
      <c r="AN77" s="120"/>
      <c r="AO77" s="120"/>
      <c r="AP77" s="120"/>
      <c r="AQ77" s="120"/>
      <c r="AR77" s="120"/>
      <c r="AS77" s="120"/>
      <c r="AT77" s="120"/>
      <c r="AU77" s="120"/>
      <c r="AV77" s="120"/>
      <c r="AW77" s="120"/>
      <c r="AX77" s="120"/>
      <c r="AY77" s="120"/>
      <c r="AZ77" s="120"/>
      <c r="BA77" s="40"/>
      <c r="BB77" s="70"/>
    </row>
    <row r="78" spans="1:54" ht="16.5" customHeight="1">
      <c r="A78" s="40"/>
      <c r="B78" s="40"/>
      <c r="C78" s="40"/>
      <c r="D78" s="40"/>
      <c r="E78" s="40"/>
      <c r="F78" s="40"/>
      <c r="G78" s="40"/>
      <c r="H78" s="40"/>
      <c r="I78" s="120"/>
      <c r="J78" s="120"/>
      <c r="K78" s="120"/>
      <c r="L78" s="120"/>
      <c r="M78" s="120"/>
      <c r="N78" s="120"/>
      <c r="O78" s="120"/>
      <c r="P78" s="120"/>
      <c r="Q78" s="120"/>
      <c r="R78" s="120"/>
      <c r="S78" s="120"/>
      <c r="T78" s="120"/>
      <c r="U78" s="120"/>
      <c r="V78" s="120"/>
      <c r="W78" s="120"/>
      <c r="X78" s="120"/>
      <c r="Y78" s="120"/>
      <c r="Z78" s="120"/>
      <c r="AA78" s="120"/>
      <c r="AB78" s="120"/>
      <c r="AC78" s="120"/>
      <c r="AD78" s="120"/>
      <c r="AE78" s="120"/>
      <c r="AF78" s="120"/>
      <c r="AG78" s="120"/>
      <c r="AH78" s="120"/>
      <c r="AI78" s="120"/>
      <c r="AJ78" s="120"/>
      <c r="AK78" s="120"/>
      <c r="AL78" s="120"/>
      <c r="AM78" s="120"/>
      <c r="AN78" s="120"/>
      <c r="AO78" s="120"/>
      <c r="AP78" s="120"/>
      <c r="AQ78" s="120"/>
      <c r="AR78" s="120"/>
      <c r="AS78" s="120"/>
      <c r="AT78" s="120"/>
      <c r="AU78" s="120"/>
      <c r="AV78" s="120"/>
      <c r="AW78" s="120"/>
      <c r="AX78" s="120"/>
      <c r="AY78" s="120"/>
      <c r="AZ78" s="120"/>
      <c r="BA78" s="40"/>
      <c r="BB78" s="70"/>
    </row>
    <row r="79" spans="1:54" ht="56.25" customHeight="1">
      <c r="A79" s="206" t="s">
        <v>186</v>
      </c>
      <c r="B79" s="124"/>
      <c r="C79" s="124"/>
      <c r="D79" s="124"/>
      <c r="E79" s="124"/>
      <c r="F79" s="124"/>
      <c r="G79" s="124"/>
      <c r="H79" s="124"/>
      <c r="I79" s="163"/>
      <c r="J79" s="164"/>
      <c r="K79" s="164"/>
      <c r="L79" s="164"/>
      <c r="M79" s="164"/>
      <c r="N79" s="164"/>
      <c r="O79" s="164"/>
      <c r="P79" s="164"/>
      <c r="Q79" s="164"/>
      <c r="R79" s="164"/>
      <c r="S79" s="164"/>
      <c r="T79" s="164"/>
      <c r="U79" s="164"/>
      <c r="V79" s="164"/>
      <c r="W79" s="164"/>
      <c r="X79" s="164"/>
      <c r="Y79" s="164"/>
      <c r="Z79" s="164"/>
      <c r="AA79" s="164"/>
      <c r="AB79" s="164"/>
      <c r="AC79" s="164"/>
      <c r="AD79" s="164"/>
      <c r="AE79" s="164"/>
      <c r="AF79" s="164"/>
      <c r="AG79" s="164"/>
      <c r="AH79" s="164"/>
      <c r="AI79" s="164"/>
      <c r="AJ79" s="164"/>
      <c r="AK79" s="164"/>
      <c r="AL79" s="164"/>
      <c r="AM79" s="164"/>
      <c r="AN79" s="164"/>
      <c r="AO79" s="164"/>
      <c r="AP79" s="164"/>
      <c r="AQ79" s="164"/>
      <c r="AR79" s="164"/>
      <c r="AS79" s="164"/>
      <c r="AT79" s="164"/>
      <c r="AU79" s="164"/>
      <c r="AV79" s="164"/>
      <c r="AW79" s="164"/>
      <c r="AX79" s="164"/>
      <c r="AY79" s="164"/>
      <c r="AZ79" s="183"/>
      <c r="BA79" s="40"/>
      <c r="BB79" s="70"/>
    </row>
    <row r="80" spans="1:54" ht="51.75" customHeight="1">
      <c r="A80" s="124"/>
      <c r="B80" s="124"/>
      <c r="C80" s="124"/>
      <c r="D80" s="124"/>
      <c r="E80" s="124"/>
      <c r="F80" s="124"/>
      <c r="G80" s="124"/>
      <c r="H80" s="124"/>
      <c r="I80" s="179"/>
      <c r="J80" s="180"/>
      <c r="K80" s="180"/>
      <c r="L80" s="180"/>
      <c r="M80" s="180"/>
      <c r="N80" s="180"/>
      <c r="O80" s="180"/>
      <c r="P80" s="180"/>
      <c r="Q80" s="180"/>
      <c r="R80" s="180"/>
      <c r="S80" s="180"/>
      <c r="T80" s="180"/>
      <c r="U80" s="180"/>
      <c r="V80" s="180"/>
      <c r="W80" s="180"/>
      <c r="X80" s="180"/>
      <c r="Y80" s="180"/>
      <c r="Z80" s="180"/>
      <c r="AA80" s="180"/>
      <c r="AB80" s="180"/>
      <c r="AC80" s="180"/>
      <c r="AD80" s="180"/>
      <c r="AE80" s="180"/>
      <c r="AF80" s="180"/>
      <c r="AG80" s="180"/>
      <c r="AH80" s="180"/>
      <c r="AI80" s="180"/>
      <c r="AJ80" s="180"/>
      <c r="AK80" s="180"/>
      <c r="AL80" s="180"/>
      <c r="AM80" s="180"/>
      <c r="AN80" s="180"/>
      <c r="AO80" s="180"/>
      <c r="AP80" s="180"/>
      <c r="AQ80" s="180"/>
      <c r="AR80" s="180"/>
      <c r="AS80" s="180"/>
      <c r="AT80" s="180"/>
      <c r="AU80" s="180"/>
      <c r="AV80" s="180"/>
      <c r="AW80" s="180"/>
      <c r="AX80" s="180"/>
      <c r="AY80" s="180"/>
      <c r="AZ80" s="205"/>
      <c r="BA80" s="40"/>
      <c r="BB80" s="70"/>
    </row>
    <row r="81" spans="1:54" ht="74.25" customHeight="1">
      <c r="A81" s="124"/>
      <c r="B81" s="124"/>
      <c r="C81" s="124"/>
      <c r="D81" s="124"/>
      <c r="E81" s="124"/>
      <c r="F81" s="124"/>
      <c r="G81" s="124"/>
      <c r="H81" s="124"/>
      <c r="I81" s="167"/>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168"/>
      <c r="AN81" s="168"/>
      <c r="AO81" s="168"/>
      <c r="AP81" s="168"/>
      <c r="AQ81" s="168"/>
      <c r="AR81" s="168"/>
      <c r="AS81" s="168"/>
      <c r="AT81" s="168"/>
      <c r="AU81" s="168"/>
      <c r="AV81" s="168"/>
      <c r="AW81" s="168"/>
      <c r="AX81" s="168"/>
      <c r="AY81" s="168"/>
      <c r="AZ81" s="184"/>
      <c r="BA81" s="40"/>
      <c r="BB81" s="70"/>
    </row>
    <row r="82" spans="1:54" ht="12.75" customHeight="1">
      <c r="A82" s="40"/>
      <c r="B82" s="40"/>
      <c r="C82" s="40"/>
      <c r="D82" s="40"/>
      <c r="E82" s="40"/>
      <c r="F82" s="40"/>
      <c r="G82" s="40"/>
      <c r="H82" s="40"/>
      <c r="I82" s="120" t="s">
        <v>525</v>
      </c>
      <c r="J82" s="120"/>
      <c r="K82" s="120"/>
      <c r="L82" s="120"/>
      <c r="M82" s="120"/>
      <c r="N82" s="120"/>
      <c r="O82" s="120"/>
      <c r="P82" s="120"/>
      <c r="Q82" s="120"/>
      <c r="R82" s="120"/>
      <c r="S82" s="120"/>
      <c r="T82" s="120"/>
      <c r="U82" s="120"/>
      <c r="V82" s="120"/>
      <c r="W82" s="120"/>
      <c r="X82" s="120"/>
      <c r="Y82" s="120"/>
      <c r="Z82" s="120"/>
      <c r="AA82" s="120"/>
      <c r="AB82" s="120"/>
      <c r="AC82" s="120"/>
      <c r="AD82" s="120"/>
      <c r="AE82" s="120"/>
      <c r="AF82" s="120"/>
      <c r="AG82" s="120"/>
      <c r="AH82" s="120"/>
      <c r="AI82" s="120"/>
      <c r="AJ82" s="120"/>
      <c r="AK82" s="120"/>
      <c r="AL82" s="120"/>
      <c r="AM82" s="120"/>
      <c r="AN82" s="120"/>
      <c r="AO82" s="120"/>
      <c r="AP82" s="120"/>
      <c r="AQ82" s="120"/>
      <c r="AR82" s="120"/>
      <c r="AS82" s="120"/>
      <c r="AT82" s="120"/>
      <c r="AU82" s="120"/>
      <c r="AV82" s="120"/>
      <c r="AW82" s="120"/>
      <c r="AX82" s="120"/>
      <c r="AY82" s="120"/>
      <c r="AZ82" s="120"/>
      <c r="BA82" s="73"/>
      <c r="BB82" s="70"/>
    </row>
    <row r="83" spans="1:54">
      <c r="A83" s="40"/>
      <c r="B83" s="40"/>
      <c r="C83" s="40"/>
      <c r="D83" s="40"/>
      <c r="E83" s="40"/>
      <c r="F83" s="40"/>
      <c r="G83" s="40"/>
      <c r="H83" s="40"/>
      <c r="I83" s="120"/>
      <c r="J83" s="120"/>
      <c r="K83" s="120"/>
      <c r="L83" s="120"/>
      <c r="M83" s="120"/>
      <c r="N83" s="120"/>
      <c r="O83" s="120"/>
      <c r="P83" s="120"/>
      <c r="Q83" s="120"/>
      <c r="R83" s="120"/>
      <c r="S83" s="120"/>
      <c r="T83" s="120"/>
      <c r="U83" s="120"/>
      <c r="V83" s="120"/>
      <c r="W83" s="120"/>
      <c r="X83" s="120"/>
      <c r="Y83" s="120"/>
      <c r="Z83" s="120"/>
      <c r="AA83" s="120"/>
      <c r="AB83" s="120"/>
      <c r="AC83" s="120"/>
      <c r="AD83" s="120"/>
      <c r="AE83" s="120"/>
      <c r="AF83" s="120"/>
      <c r="AG83" s="120"/>
      <c r="AH83" s="120"/>
      <c r="AI83" s="120"/>
      <c r="AJ83" s="120"/>
      <c r="AK83" s="120"/>
      <c r="AL83" s="120"/>
      <c r="AM83" s="120"/>
      <c r="AN83" s="120"/>
      <c r="AO83" s="120"/>
      <c r="AP83" s="120"/>
      <c r="AQ83" s="120"/>
      <c r="AR83" s="120"/>
      <c r="AS83" s="120"/>
      <c r="AT83" s="120"/>
      <c r="AU83" s="120"/>
      <c r="AV83" s="120"/>
      <c r="AW83" s="120"/>
      <c r="AX83" s="120"/>
      <c r="AY83" s="120"/>
      <c r="AZ83" s="120"/>
      <c r="BA83" s="73"/>
      <c r="BB83" s="70"/>
    </row>
    <row r="84" spans="1:54">
      <c r="A84" s="40"/>
      <c r="B84" s="40"/>
      <c r="C84" s="40"/>
      <c r="D84" s="40"/>
      <c r="E84" s="40"/>
      <c r="F84" s="40"/>
      <c r="G84" s="40"/>
      <c r="H84" s="40"/>
      <c r="I84" s="120"/>
      <c r="J84" s="120"/>
      <c r="K84" s="120"/>
      <c r="L84" s="120"/>
      <c r="M84" s="120"/>
      <c r="N84" s="120"/>
      <c r="O84" s="120"/>
      <c r="P84" s="120"/>
      <c r="Q84" s="120"/>
      <c r="R84" s="120"/>
      <c r="S84" s="120"/>
      <c r="T84" s="120"/>
      <c r="U84" s="120"/>
      <c r="V84" s="120"/>
      <c r="W84" s="120"/>
      <c r="X84" s="120"/>
      <c r="Y84" s="120"/>
      <c r="Z84" s="120"/>
      <c r="AA84" s="120"/>
      <c r="AB84" s="120"/>
      <c r="AC84" s="120"/>
      <c r="AD84" s="120"/>
      <c r="AE84" s="120"/>
      <c r="AF84" s="120"/>
      <c r="AG84" s="120"/>
      <c r="AH84" s="120"/>
      <c r="AI84" s="120"/>
      <c r="AJ84" s="120"/>
      <c r="AK84" s="120"/>
      <c r="AL84" s="120"/>
      <c r="AM84" s="120"/>
      <c r="AN84" s="120"/>
      <c r="AO84" s="120"/>
      <c r="AP84" s="120"/>
      <c r="AQ84" s="120"/>
      <c r="AR84" s="120"/>
      <c r="AS84" s="120"/>
      <c r="AT84" s="120"/>
      <c r="AU84" s="120"/>
      <c r="AV84" s="120"/>
      <c r="AW84" s="120"/>
      <c r="AX84" s="120"/>
      <c r="AY84" s="120"/>
      <c r="AZ84" s="120"/>
      <c r="BA84" s="73"/>
      <c r="BB84" s="70"/>
    </row>
    <row r="85" spans="1:54" ht="230.25" customHeight="1">
      <c r="A85" s="196" t="s">
        <v>145</v>
      </c>
      <c r="B85" s="197"/>
      <c r="C85" s="197"/>
      <c r="D85" s="197"/>
      <c r="E85" s="197"/>
      <c r="F85" s="197"/>
      <c r="G85" s="197"/>
      <c r="H85" s="198"/>
      <c r="I85" s="221"/>
      <c r="J85" s="222"/>
      <c r="K85" s="222"/>
      <c r="L85" s="222"/>
      <c r="M85" s="222"/>
      <c r="N85" s="222"/>
      <c r="O85" s="222"/>
      <c r="P85" s="222"/>
      <c r="Q85" s="222"/>
      <c r="R85" s="222"/>
      <c r="S85" s="222"/>
      <c r="T85" s="222"/>
      <c r="U85" s="222"/>
      <c r="V85" s="222"/>
      <c r="W85" s="222"/>
      <c r="X85" s="222"/>
      <c r="Y85" s="222"/>
      <c r="Z85" s="222"/>
      <c r="AA85" s="222"/>
      <c r="AB85" s="222"/>
      <c r="AC85" s="222"/>
      <c r="AD85" s="222"/>
      <c r="AE85" s="222"/>
      <c r="AF85" s="222"/>
      <c r="AG85" s="222"/>
      <c r="AH85" s="222"/>
      <c r="AI85" s="222"/>
      <c r="AJ85" s="222"/>
      <c r="AK85" s="222"/>
      <c r="AL85" s="222"/>
      <c r="AM85" s="222"/>
      <c r="AN85" s="222"/>
      <c r="AO85" s="222"/>
      <c r="AP85" s="222"/>
      <c r="AQ85" s="222"/>
      <c r="AR85" s="222"/>
      <c r="AS85" s="222"/>
      <c r="AT85" s="222"/>
      <c r="AU85" s="222"/>
      <c r="AV85" s="222"/>
      <c r="AW85" s="222"/>
      <c r="AX85" s="222"/>
      <c r="AY85" s="222"/>
      <c r="AZ85" s="223"/>
      <c r="BA85" s="40"/>
      <c r="BB85" s="70"/>
    </row>
    <row r="86" spans="1:54" ht="200.25" customHeight="1">
      <c r="A86" s="199"/>
      <c r="B86" s="200"/>
      <c r="C86" s="200"/>
      <c r="D86" s="200"/>
      <c r="E86" s="200"/>
      <c r="F86" s="200"/>
      <c r="G86" s="200"/>
      <c r="H86" s="201"/>
      <c r="I86" s="224"/>
      <c r="J86" s="225"/>
      <c r="K86" s="225"/>
      <c r="L86" s="225"/>
      <c r="M86" s="225"/>
      <c r="N86" s="225"/>
      <c r="O86" s="225"/>
      <c r="P86" s="225"/>
      <c r="Q86" s="225"/>
      <c r="R86" s="225"/>
      <c r="S86" s="225"/>
      <c r="T86" s="225"/>
      <c r="U86" s="225"/>
      <c r="V86" s="225"/>
      <c r="W86" s="225"/>
      <c r="X86" s="225"/>
      <c r="Y86" s="225"/>
      <c r="Z86" s="225"/>
      <c r="AA86" s="225"/>
      <c r="AB86" s="225"/>
      <c r="AC86" s="225"/>
      <c r="AD86" s="225"/>
      <c r="AE86" s="225"/>
      <c r="AF86" s="225"/>
      <c r="AG86" s="225"/>
      <c r="AH86" s="225"/>
      <c r="AI86" s="225"/>
      <c r="AJ86" s="225"/>
      <c r="AK86" s="225"/>
      <c r="AL86" s="225"/>
      <c r="AM86" s="225"/>
      <c r="AN86" s="225"/>
      <c r="AO86" s="225"/>
      <c r="AP86" s="225"/>
      <c r="AQ86" s="225"/>
      <c r="AR86" s="225"/>
      <c r="AS86" s="225"/>
      <c r="AT86" s="225"/>
      <c r="AU86" s="225"/>
      <c r="AV86" s="225"/>
      <c r="AW86" s="225"/>
      <c r="AX86" s="225"/>
      <c r="AY86" s="225"/>
      <c r="AZ86" s="226"/>
      <c r="BA86" s="40"/>
      <c r="BB86" s="70"/>
    </row>
    <row r="87" spans="1:54" ht="33" customHeight="1">
      <c r="A87" s="40"/>
      <c r="B87" s="40"/>
      <c r="C87" s="40"/>
      <c r="D87" s="40"/>
      <c r="E87" s="40"/>
      <c r="F87" s="40"/>
      <c r="G87" s="40"/>
      <c r="H87" s="40"/>
      <c r="I87" s="189" t="s">
        <v>365</v>
      </c>
      <c r="J87" s="189"/>
      <c r="K87" s="189"/>
      <c r="L87" s="189"/>
      <c r="M87" s="189"/>
      <c r="N87" s="189"/>
      <c r="O87" s="189"/>
      <c r="P87" s="189"/>
      <c r="Q87" s="189"/>
      <c r="R87" s="189"/>
      <c r="S87" s="189"/>
      <c r="T87" s="189"/>
      <c r="U87" s="189"/>
      <c r="V87" s="189"/>
      <c r="W87" s="189"/>
      <c r="X87" s="189"/>
      <c r="Y87" s="189"/>
      <c r="Z87" s="189"/>
      <c r="AA87" s="189"/>
      <c r="AB87" s="189"/>
      <c r="AC87" s="189"/>
      <c r="AD87" s="189"/>
      <c r="AE87" s="189"/>
      <c r="AF87" s="189"/>
      <c r="AG87" s="189"/>
      <c r="AH87" s="189"/>
      <c r="AI87" s="189"/>
      <c r="AJ87" s="189"/>
      <c r="AK87" s="189"/>
      <c r="AL87" s="189"/>
      <c r="AM87" s="189"/>
      <c r="AN87" s="189"/>
      <c r="AO87" s="189"/>
      <c r="AP87" s="189"/>
      <c r="AQ87" s="189"/>
      <c r="AR87" s="189"/>
      <c r="AS87" s="189"/>
      <c r="AT87" s="189"/>
      <c r="AU87" s="189"/>
      <c r="AV87" s="189"/>
      <c r="AW87" s="189"/>
      <c r="AX87" s="189"/>
      <c r="AY87" s="189"/>
      <c r="AZ87" s="189"/>
      <c r="BA87" s="40"/>
      <c r="BB87" s="70"/>
    </row>
    <row r="88" spans="1:54" ht="24.75" customHeight="1">
      <c r="A88" s="51" t="s">
        <v>209</v>
      </c>
      <c r="B88" s="49"/>
      <c r="C88" s="49"/>
      <c r="D88" s="49"/>
      <c r="E88" s="49"/>
      <c r="F88" s="49"/>
      <c r="G88" s="49"/>
      <c r="H88" s="49"/>
      <c r="I88" s="49"/>
      <c r="J88" s="49"/>
      <c r="K88" s="49"/>
      <c r="L88" s="49"/>
      <c r="M88" s="49"/>
      <c r="N88" s="49"/>
      <c r="O88" s="49"/>
      <c r="P88" s="49"/>
      <c r="Q88" s="49"/>
      <c r="R88" s="49"/>
      <c r="S88" s="49"/>
      <c r="T88" s="49"/>
      <c r="U88" s="49"/>
      <c r="V88" s="49"/>
      <c r="W88" s="49"/>
      <c r="X88" s="49"/>
      <c r="Y88" s="49"/>
      <c r="Z88" s="49"/>
      <c r="AA88" s="49"/>
      <c r="AB88" s="49"/>
      <c r="AC88" s="49"/>
      <c r="AD88" s="42"/>
      <c r="AE88" s="42"/>
      <c r="AF88" s="42"/>
      <c r="AG88" s="42"/>
      <c r="AH88" s="42"/>
      <c r="AI88" s="42"/>
      <c r="AJ88" s="42"/>
      <c r="AK88" s="42"/>
      <c r="AL88" s="42"/>
      <c r="AM88" s="42"/>
      <c r="AN88" s="42"/>
      <c r="AO88" s="42"/>
      <c r="AP88" s="42"/>
      <c r="AQ88" s="42"/>
      <c r="AR88" s="42"/>
      <c r="AS88" s="42"/>
      <c r="AT88" s="42"/>
      <c r="AU88" s="42"/>
      <c r="AV88" s="42"/>
      <c r="AW88" s="42"/>
      <c r="AX88" s="42"/>
      <c r="AY88" s="42"/>
      <c r="AZ88" s="42"/>
      <c r="BA88" s="40"/>
      <c r="BB88" s="70"/>
    </row>
    <row r="89" spans="1:54" ht="33" customHeight="1">
      <c r="A89" s="171" t="s">
        <v>157</v>
      </c>
      <c r="B89" s="171"/>
      <c r="C89" s="171"/>
      <c r="D89" s="171"/>
      <c r="E89" s="171"/>
      <c r="F89" s="171"/>
      <c r="G89" s="171"/>
      <c r="H89" s="171"/>
      <c r="I89" s="163"/>
      <c r="J89" s="164"/>
      <c r="K89" s="164"/>
      <c r="L89" s="164"/>
      <c r="M89" s="164"/>
      <c r="N89" s="164"/>
      <c r="O89" s="164"/>
      <c r="P89" s="164"/>
      <c r="Q89" s="164"/>
      <c r="R89" s="164"/>
      <c r="S89" s="164"/>
      <c r="T89" s="164"/>
      <c r="U89" s="164"/>
      <c r="V89" s="164"/>
      <c r="W89" s="164"/>
      <c r="X89" s="164"/>
      <c r="Y89" s="164"/>
      <c r="Z89" s="164"/>
      <c r="AA89" s="164"/>
      <c r="AB89" s="164"/>
      <c r="AC89" s="164"/>
      <c r="AD89" s="165"/>
      <c r="AE89" s="165"/>
      <c r="AF89" s="165"/>
      <c r="AG89" s="165"/>
      <c r="AH89" s="165"/>
      <c r="AI89" s="165"/>
      <c r="AJ89" s="165"/>
      <c r="AK89" s="165"/>
      <c r="AL89" s="165"/>
      <c r="AM89" s="165"/>
      <c r="AN89" s="165"/>
      <c r="AO89" s="165"/>
      <c r="AP89" s="165"/>
      <c r="AQ89" s="165"/>
      <c r="AR89" s="165"/>
      <c r="AS89" s="165"/>
      <c r="AT89" s="165"/>
      <c r="AU89" s="165"/>
      <c r="AV89" s="165"/>
      <c r="AW89" s="165"/>
      <c r="AX89" s="165"/>
      <c r="AY89" s="165"/>
      <c r="AZ89" s="166"/>
      <c r="BA89" s="40"/>
      <c r="BB89" s="70"/>
    </row>
    <row r="90" spans="1:54" ht="33" customHeight="1">
      <c r="A90" s="171"/>
      <c r="B90" s="171"/>
      <c r="C90" s="171"/>
      <c r="D90" s="171"/>
      <c r="E90" s="171"/>
      <c r="F90" s="171"/>
      <c r="G90" s="171"/>
      <c r="H90" s="171"/>
      <c r="I90" s="167"/>
      <c r="J90" s="168"/>
      <c r="K90" s="168"/>
      <c r="L90" s="168"/>
      <c r="M90" s="168"/>
      <c r="N90" s="168"/>
      <c r="O90" s="168"/>
      <c r="P90" s="168"/>
      <c r="Q90" s="168"/>
      <c r="R90" s="168"/>
      <c r="S90" s="168"/>
      <c r="T90" s="168"/>
      <c r="U90" s="168"/>
      <c r="V90" s="168"/>
      <c r="W90" s="168"/>
      <c r="X90" s="168"/>
      <c r="Y90" s="168"/>
      <c r="Z90" s="168"/>
      <c r="AA90" s="168"/>
      <c r="AB90" s="168"/>
      <c r="AC90" s="168"/>
      <c r="AD90" s="169"/>
      <c r="AE90" s="169"/>
      <c r="AF90" s="169"/>
      <c r="AG90" s="169"/>
      <c r="AH90" s="169"/>
      <c r="AI90" s="169"/>
      <c r="AJ90" s="169"/>
      <c r="AK90" s="169"/>
      <c r="AL90" s="169"/>
      <c r="AM90" s="169"/>
      <c r="AN90" s="169"/>
      <c r="AO90" s="169"/>
      <c r="AP90" s="169"/>
      <c r="AQ90" s="169"/>
      <c r="AR90" s="169"/>
      <c r="AS90" s="169"/>
      <c r="AT90" s="169"/>
      <c r="AU90" s="169"/>
      <c r="AV90" s="169"/>
      <c r="AW90" s="169"/>
      <c r="AX90" s="169"/>
      <c r="AY90" s="169"/>
      <c r="AZ90" s="170"/>
      <c r="BA90" s="40"/>
      <c r="BB90" s="70"/>
    </row>
    <row r="91" spans="1:54" ht="33" customHeight="1">
      <c r="A91" s="171" t="s">
        <v>158</v>
      </c>
      <c r="B91" s="171"/>
      <c r="C91" s="171"/>
      <c r="D91" s="171"/>
      <c r="E91" s="171"/>
      <c r="F91" s="171"/>
      <c r="G91" s="171"/>
      <c r="H91" s="171"/>
      <c r="I91" s="163"/>
      <c r="J91" s="164"/>
      <c r="K91" s="164"/>
      <c r="L91" s="164"/>
      <c r="M91" s="164"/>
      <c r="N91" s="164"/>
      <c r="O91" s="164"/>
      <c r="P91" s="164"/>
      <c r="Q91" s="164"/>
      <c r="R91" s="164"/>
      <c r="S91" s="164"/>
      <c r="T91" s="164"/>
      <c r="U91" s="164"/>
      <c r="V91" s="164"/>
      <c r="W91" s="164"/>
      <c r="X91" s="164"/>
      <c r="Y91" s="164"/>
      <c r="Z91" s="164"/>
      <c r="AA91" s="164"/>
      <c r="AB91" s="164"/>
      <c r="AC91" s="164"/>
      <c r="AD91" s="165"/>
      <c r="AE91" s="165"/>
      <c r="AF91" s="165"/>
      <c r="AG91" s="165"/>
      <c r="AH91" s="165"/>
      <c r="AI91" s="165"/>
      <c r="AJ91" s="165"/>
      <c r="AK91" s="165"/>
      <c r="AL91" s="165"/>
      <c r="AM91" s="165"/>
      <c r="AN91" s="165"/>
      <c r="AO91" s="165"/>
      <c r="AP91" s="165"/>
      <c r="AQ91" s="165"/>
      <c r="AR91" s="165"/>
      <c r="AS91" s="165"/>
      <c r="AT91" s="165"/>
      <c r="AU91" s="165"/>
      <c r="AV91" s="165"/>
      <c r="AW91" s="165"/>
      <c r="AX91" s="165"/>
      <c r="AY91" s="165"/>
      <c r="AZ91" s="166"/>
      <c r="BA91" s="40"/>
      <c r="BB91" s="70"/>
    </row>
    <row r="92" spans="1:54" ht="33" customHeight="1">
      <c r="A92" s="171"/>
      <c r="B92" s="171"/>
      <c r="C92" s="171"/>
      <c r="D92" s="171"/>
      <c r="E92" s="171"/>
      <c r="F92" s="171"/>
      <c r="G92" s="171"/>
      <c r="H92" s="171"/>
      <c r="I92" s="167"/>
      <c r="J92" s="168"/>
      <c r="K92" s="168"/>
      <c r="L92" s="168"/>
      <c r="M92" s="168"/>
      <c r="N92" s="168"/>
      <c r="O92" s="168"/>
      <c r="P92" s="168"/>
      <c r="Q92" s="168"/>
      <c r="R92" s="168"/>
      <c r="S92" s="168"/>
      <c r="T92" s="168"/>
      <c r="U92" s="168"/>
      <c r="V92" s="168"/>
      <c r="W92" s="168"/>
      <c r="X92" s="168"/>
      <c r="Y92" s="168"/>
      <c r="Z92" s="168"/>
      <c r="AA92" s="168"/>
      <c r="AB92" s="168"/>
      <c r="AC92" s="168"/>
      <c r="AD92" s="169"/>
      <c r="AE92" s="169"/>
      <c r="AF92" s="169"/>
      <c r="AG92" s="169"/>
      <c r="AH92" s="169"/>
      <c r="AI92" s="169"/>
      <c r="AJ92" s="169"/>
      <c r="AK92" s="169"/>
      <c r="AL92" s="169"/>
      <c r="AM92" s="169"/>
      <c r="AN92" s="169"/>
      <c r="AO92" s="169"/>
      <c r="AP92" s="169"/>
      <c r="AQ92" s="169"/>
      <c r="AR92" s="169"/>
      <c r="AS92" s="169"/>
      <c r="AT92" s="169"/>
      <c r="AU92" s="169"/>
      <c r="AV92" s="169"/>
      <c r="AW92" s="169"/>
      <c r="AX92" s="169"/>
      <c r="AY92" s="169"/>
      <c r="AZ92" s="170"/>
      <c r="BA92" s="40"/>
      <c r="BB92" s="70"/>
    </row>
    <row r="93" spans="1:54" ht="33" customHeight="1">
      <c r="A93" s="171" t="s">
        <v>159</v>
      </c>
      <c r="B93" s="171"/>
      <c r="C93" s="171"/>
      <c r="D93" s="171"/>
      <c r="E93" s="171"/>
      <c r="F93" s="171"/>
      <c r="G93" s="171"/>
      <c r="H93" s="171"/>
      <c r="I93" s="163"/>
      <c r="J93" s="164"/>
      <c r="K93" s="164"/>
      <c r="L93" s="164"/>
      <c r="M93" s="164"/>
      <c r="N93" s="164"/>
      <c r="O93" s="164"/>
      <c r="P93" s="164"/>
      <c r="Q93" s="164"/>
      <c r="R93" s="164"/>
      <c r="S93" s="164"/>
      <c r="T93" s="164"/>
      <c r="U93" s="164"/>
      <c r="V93" s="164"/>
      <c r="W93" s="164"/>
      <c r="X93" s="164"/>
      <c r="Y93" s="164"/>
      <c r="Z93" s="164"/>
      <c r="AA93" s="164"/>
      <c r="AB93" s="164"/>
      <c r="AC93" s="164"/>
      <c r="AD93" s="164"/>
      <c r="AE93" s="164"/>
      <c r="AF93" s="164"/>
      <c r="AG93" s="164"/>
      <c r="AH93" s="164"/>
      <c r="AI93" s="164"/>
      <c r="AJ93" s="164"/>
      <c r="AK93" s="164"/>
      <c r="AL93" s="164"/>
      <c r="AM93" s="164"/>
      <c r="AN93" s="164"/>
      <c r="AO93" s="164"/>
      <c r="AP93" s="164"/>
      <c r="AQ93" s="164"/>
      <c r="AR93" s="164"/>
      <c r="AS93" s="164"/>
      <c r="AT93" s="164"/>
      <c r="AU93" s="164"/>
      <c r="AV93" s="164"/>
      <c r="AW93" s="164"/>
      <c r="AX93" s="164"/>
      <c r="AY93" s="164"/>
      <c r="AZ93" s="183"/>
      <c r="BA93" s="40"/>
      <c r="BB93" s="70"/>
    </row>
    <row r="94" spans="1:54" ht="33" customHeight="1">
      <c r="A94" s="171"/>
      <c r="B94" s="171"/>
      <c r="C94" s="171"/>
      <c r="D94" s="171"/>
      <c r="E94" s="171"/>
      <c r="F94" s="171"/>
      <c r="G94" s="171"/>
      <c r="H94" s="171"/>
      <c r="I94" s="167"/>
      <c r="J94" s="168"/>
      <c r="K94" s="168"/>
      <c r="L94" s="168"/>
      <c r="M94" s="168"/>
      <c r="N94" s="168"/>
      <c r="O94" s="168"/>
      <c r="P94" s="168"/>
      <c r="Q94" s="168"/>
      <c r="R94" s="168"/>
      <c r="S94" s="168"/>
      <c r="T94" s="168"/>
      <c r="U94" s="168"/>
      <c r="V94" s="168"/>
      <c r="W94" s="168"/>
      <c r="X94" s="168"/>
      <c r="Y94" s="168"/>
      <c r="Z94" s="168"/>
      <c r="AA94" s="168"/>
      <c r="AB94" s="168"/>
      <c r="AC94" s="168"/>
      <c r="AD94" s="168"/>
      <c r="AE94" s="168"/>
      <c r="AF94" s="168"/>
      <c r="AG94" s="168"/>
      <c r="AH94" s="168"/>
      <c r="AI94" s="168"/>
      <c r="AJ94" s="168"/>
      <c r="AK94" s="168"/>
      <c r="AL94" s="168"/>
      <c r="AM94" s="168"/>
      <c r="AN94" s="168"/>
      <c r="AO94" s="168"/>
      <c r="AP94" s="168"/>
      <c r="AQ94" s="168"/>
      <c r="AR94" s="168"/>
      <c r="AS94" s="168"/>
      <c r="AT94" s="168"/>
      <c r="AU94" s="168"/>
      <c r="AV94" s="168"/>
      <c r="AW94" s="168"/>
      <c r="AX94" s="168"/>
      <c r="AY94" s="168"/>
      <c r="AZ94" s="184"/>
      <c r="BA94" s="40"/>
      <c r="BB94" s="70"/>
    </row>
    <row r="95" spans="1:54" ht="33" customHeight="1">
      <c r="A95" s="171" t="s">
        <v>160</v>
      </c>
      <c r="B95" s="171"/>
      <c r="C95" s="171"/>
      <c r="D95" s="171"/>
      <c r="E95" s="171"/>
      <c r="F95" s="171"/>
      <c r="G95" s="171"/>
      <c r="H95" s="171"/>
      <c r="I95" s="163"/>
      <c r="J95" s="164"/>
      <c r="K95" s="164"/>
      <c r="L95" s="164"/>
      <c r="M95" s="164"/>
      <c r="N95" s="164"/>
      <c r="O95" s="164"/>
      <c r="P95" s="164"/>
      <c r="Q95" s="164"/>
      <c r="R95" s="164"/>
      <c r="S95" s="164"/>
      <c r="T95" s="164"/>
      <c r="U95" s="164"/>
      <c r="V95" s="164"/>
      <c r="W95" s="164"/>
      <c r="X95" s="164"/>
      <c r="Y95" s="164"/>
      <c r="Z95" s="164"/>
      <c r="AA95" s="164"/>
      <c r="AB95" s="164"/>
      <c r="AC95" s="164"/>
      <c r="AD95" s="165"/>
      <c r="AE95" s="165"/>
      <c r="AF95" s="165"/>
      <c r="AG95" s="165"/>
      <c r="AH95" s="165"/>
      <c r="AI95" s="165"/>
      <c r="AJ95" s="165"/>
      <c r="AK95" s="165"/>
      <c r="AL95" s="165"/>
      <c r="AM95" s="165"/>
      <c r="AN95" s="165"/>
      <c r="AO95" s="165"/>
      <c r="AP95" s="165"/>
      <c r="AQ95" s="165"/>
      <c r="AR95" s="165"/>
      <c r="AS95" s="165"/>
      <c r="AT95" s="165"/>
      <c r="AU95" s="165"/>
      <c r="AV95" s="165"/>
      <c r="AW95" s="165"/>
      <c r="AX95" s="165"/>
      <c r="AY95" s="165"/>
      <c r="AZ95" s="166"/>
      <c r="BA95" s="40"/>
      <c r="BB95" s="70"/>
    </row>
    <row r="96" spans="1:54" ht="33" customHeight="1">
      <c r="A96" s="171"/>
      <c r="B96" s="171"/>
      <c r="C96" s="171"/>
      <c r="D96" s="171"/>
      <c r="E96" s="171"/>
      <c r="F96" s="171"/>
      <c r="G96" s="171"/>
      <c r="H96" s="171"/>
      <c r="I96" s="167"/>
      <c r="J96" s="168"/>
      <c r="K96" s="168"/>
      <c r="L96" s="168"/>
      <c r="M96" s="168"/>
      <c r="N96" s="168"/>
      <c r="O96" s="168"/>
      <c r="P96" s="168"/>
      <c r="Q96" s="168"/>
      <c r="R96" s="168"/>
      <c r="S96" s="168"/>
      <c r="T96" s="168"/>
      <c r="U96" s="168"/>
      <c r="V96" s="168"/>
      <c r="W96" s="168"/>
      <c r="X96" s="168"/>
      <c r="Y96" s="168"/>
      <c r="Z96" s="168"/>
      <c r="AA96" s="168"/>
      <c r="AB96" s="168"/>
      <c r="AC96" s="168"/>
      <c r="AD96" s="169"/>
      <c r="AE96" s="169"/>
      <c r="AF96" s="169"/>
      <c r="AG96" s="169"/>
      <c r="AH96" s="169"/>
      <c r="AI96" s="169"/>
      <c r="AJ96" s="169"/>
      <c r="AK96" s="169"/>
      <c r="AL96" s="169"/>
      <c r="AM96" s="169"/>
      <c r="AN96" s="169"/>
      <c r="AO96" s="169"/>
      <c r="AP96" s="169"/>
      <c r="AQ96" s="169"/>
      <c r="AR96" s="169"/>
      <c r="AS96" s="169"/>
      <c r="AT96" s="169"/>
      <c r="AU96" s="169"/>
      <c r="AV96" s="169"/>
      <c r="AW96" s="169"/>
      <c r="AX96" s="169"/>
      <c r="AY96" s="169"/>
      <c r="AZ96" s="170"/>
      <c r="BA96" s="40"/>
      <c r="BB96" s="70"/>
    </row>
    <row r="97" spans="1:54" ht="29.25" customHeight="1">
      <c r="A97" s="40"/>
      <c r="B97" s="40"/>
      <c r="C97" s="40"/>
      <c r="D97" s="40"/>
      <c r="E97" s="40"/>
      <c r="F97" s="40"/>
      <c r="G97" s="40"/>
      <c r="H97" s="40"/>
      <c r="I97" s="185" t="s">
        <v>356</v>
      </c>
      <c r="J97" s="185"/>
      <c r="K97" s="185"/>
      <c r="L97" s="185"/>
      <c r="M97" s="185"/>
      <c r="N97" s="185"/>
      <c r="O97" s="185"/>
      <c r="P97" s="185"/>
      <c r="Q97" s="185"/>
      <c r="R97" s="185"/>
      <c r="S97" s="185"/>
      <c r="T97" s="185"/>
      <c r="U97" s="185"/>
      <c r="V97" s="185"/>
      <c r="W97" s="185"/>
      <c r="X97" s="185"/>
      <c r="Y97" s="185"/>
      <c r="Z97" s="185"/>
      <c r="AA97" s="185"/>
      <c r="AB97" s="185"/>
      <c r="AC97" s="185"/>
      <c r="AD97" s="185"/>
      <c r="AE97" s="185"/>
      <c r="AF97" s="185"/>
      <c r="AG97" s="185"/>
      <c r="AH97" s="185"/>
      <c r="AI97" s="185"/>
      <c r="AJ97" s="185"/>
      <c r="AK97" s="185"/>
      <c r="AL97" s="185"/>
      <c r="AM97" s="185"/>
      <c r="AN97" s="185"/>
      <c r="AO97" s="185"/>
      <c r="AP97" s="185"/>
      <c r="AQ97" s="185"/>
      <c r="AR97" s="185"/>
      <c r="AS97" s="185"/>
      <c r="AT97" s="185"/>
      <c r="AU97" s="185"/>
      <c r="AV97" s="185"/>
      <c r="AW97" s="185"/>
      <c r="AX97" s="185"/>
      <c r="AY97" s="185"/>
      <c r="AZ97" s="185"/>
      <c r="BA97" s="40"/>
      <c r="BB97" s="70"/>
    </row>
    <row r="98" spans="1:54" ht="16.5" customHeight="1">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70"/>
    </row>
    <row r="99" spans="1:54">
      <c r="A99" s="57" t="s">
        <v>350</v>
      </c>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70"/>
    </row>
    <row r="100" spans="1:54">
      <c r="A100" s="58" t="s">
        <v>20</v>
      </c>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c r="AV100" s="40"/>
      <c r="AW100" s="40"/>
      <c r="AX100" s="40"/>
      <c r="AY100" s="40"/>
      <c r="AZ100" s="40"/>
      <c r="BA100" s="40"/>
      <c r="BB100" s="70"/>
    </row>
    <row r="101" spans="1:54" ht="12" customHeight="1">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c r="AV101" s="40"/>
      <c r="AW101" s="40"/>
      <c r="AX101" s="40"/>
      <c r="AY101" s="40"/>
      <c r="AZ101" s="40"/>
      <c r="BA101" s="40"/>
      <c r="BB101" s="70"/>
    </row>
    <row r="102" spans="1:54" ht="18.75" customHeight="1">
      <c r="A102" s="178" t="s">
        <v>351</v>
      </c>
      <c r="B102" s="178"/>
      <c r="C102" s="178"/>
      <c r="D102" s="178"/>
      <c r="E102" s="178"/>
      <c r="F102" s="178"/>
      <c r="G102" s="178"/>
      <c r="H102" s="178"/>
      <c r="I102" s="163"/>
      <c r="J102" s="164"/>
      <c r="K102" s="164"/>
      <c r="L102" s="164"/>
      <c r="M102" s="164"/>
      <c r="N102" s="164"/>
      <c r="O102" s="164"/>
      <c r="P102" s="164"/>
      <c r="Q102" s="164"/>
      <c r="R102" s="164"/>
      <c r="S102" s="164"/>
      <c r="T102" s="164"/>
      <c r="U102" s="164"/>
      <c r="V102" s="164"/>
      <c r="W102" s="164"/>
      <c r="X102" s="164"/>
      <c r="Y102" s="164"/>
      <c r="Z102" s="164"/>
      <c r="AA102" s="164"/>
      <c r="AB102" s="164"/>
      <c r="AC102" s="164"/>
      <c r="AD102" s="165"/>
      <c r="AE102" s="165"/>
      <c r="AF102" s="165"/>
      <c r="AG102" s="165"/>
      <c r="AH102" s="165"/>
      <c r="AI102" s="165"/>
      <c r="AJ102" s="165"/>
      <c r="AK102" s="165"/>
      <c r="AL102" s="165"/>
      <c r="AM102" s="165"/>
      <c r="AN102" s="165"/>
      <c r="AO102" s="165"/>
      <c r="AP102" s="165"/>
      <c r="AQ102" s="165"/>
      <c r="AR102" s="165"/>
      <c r="AS102" s="165"/>
      <c r="AT102" s="165"/>
      <c r="AU102" s="165"/>
      <c r="AV102" s="165"/>
      <c r="AW102" s="165"/>
      <c r="AX102" s="165"/>
      <c r="AY102" s="165"/>
      <c r="AZ102" s="166"/>
      <c r="BA102" s="40"/>
      <c r="BB102" s="70"/>
    </row>
    <row r="103" spans="1:54" ht="18.75" customHeight="1">
      <c r="A103" s="178"/>
      <c r="B103" s="178"/>
      <c r="C103" s="178"/>
      <c r="D103" s="178"/>
      <c r="E103" s="178"/>
      <c r="F103" s="178"/>
      <c r="G103" s="178"/>
      <c r="H103" s="178"/>
      <c r="I103" s="179"/>
      <c r="J103" s="180"/>
      <c r="K103" s="180"/>
      <c r="L103" s="180"/>
      <c r="M103" s="180"/>
      <c r="N103" s="180"/>
      <c r="O103" s="180"/>
      <c r="P103" s="180"/>
      <c r="Q103" s="180"/>
      <c r="R103" s="180"/>
      <c r="S103" s="180"/>
      <c r="T103" s="180"/>
      <c r="U103" s="180"/>
      <c r="V103" s="180"/>
      <c r="W103" s="180"/>
      <c r="X103" s="180"/>
      <c r="Y103" s="180"/>
      <c r="Z103" s="180"/>
      <c r="AA103" s="180"/>
      <c r="AB103" s="180"/>
      <c r="AC103" s="180"/>
      <c r="AD103" s="181"/>
      <c r="AE103" s="181"/>
      <c r="AF103" s="181"/>
      <c r="AG103" s="181"/>
      <c r="AH103" s="181"/>
      <c r="AI103" s="181"/>
      <c r="AJ103" s="181"/>
      <c r="AK103" s="181"/>
      <c r="AL103" s="181"/>
      <c r="AM103" s="181"/>
      <c r="AN103" s="181"/>
      <c r="AO103" s="181"/>
      <c r="AP103" s="181"/>
      <c r="AQ103" s="181"/>
      <c r="AR103" s="181"/>
      <c r="AS103" s="181"/>
      <c r="AT103" s="181"/>
      <c r="AU103" s="181"/>
      <c r="AV103" s="181"/>
      <c r="AW103" s="181"/>
      <c r="AX103" s="181"/>
      <c r="AY103" s="181"/>
      <c r="AZ103" s="182"/>
      <c r="BA103" s="40"/>
      <c r="BB103" s="70"/>
    </row>
    <row r="104" spans="1:54" ht="18.75" customHeight="1">
      <c r="A104" s="178"/>
      <c r="B104" s="178"/>
      <c r="C104" s="178"/>
      <c r="D104" s="178"/>
      <c r="E104" s="178"/>
      <c r="F104" s="178"/>
      <c r="G104" s="178"/>
      <c r="H104" s="178"/>
      <c r="I104" s="167"/>
      <c r="J104" s="168"/>
      <c r="K104" s="168"/>
      <c r="L104" s="168"/>
      <c r="M104" s="168"/>
      <c r="N104" s="168"/>
      <c r="O104" s="168"/>
      <c r="P104" s="168"/>
      <c r="Q104" s="168"/>
      <c r="R104" s="168"/>
      <c r="S104" s="168"/>
      <c r="T104" s="168"/>
      <c r="U104" s="168"/>
      <c r="V104" s="168"/>
      <c r="W104" s="168"/>
      <c r="X104" s="168"/>
      <c r="Y104" s="168"/>
      <c r="Z104" s="168"/>
      <c r="AA104" s="168"/>
      <c r="AB104" s="168"/>
      <c r="AC104" s="168"/>
      <c r="AD104" s="169"/>
      <c r="AE104" s="169"/>
      <c r="AF104" s="169"/>
      <c r="AG104" s="169"/>
      <c r="AH104" s="169"/>
      <c r="AI104" s="169"/>
      <c r="AJ104" s="169"/>
      <c r="AK104" s="169"/>
      <c r="AL104" s="169"/>
      <c r="AM104" s="169"/>
      <c r="AN104" s="169"/>
      <c r="AO104" s="169"/>
      <c r="AP104" s="169"/>
      <c r="AQ104" s="169"/>
      <c r="AR104" s="169"/>
      <c r="AS104" s="169"/>
      <c r="AT104" s="169"/>
      <c r="AU104" s="169"/>
      <c r="AV104" s="169"/>
      <c r="AW104" s="169"/>
      <c r="AX104" s="169"/>
      <c r="AY104" s="169"/>
      <c r="AZ104" s="170"/>
      <c r="BA104" s="40"/>
      <c r="BB104" s="70"/>
    </row>
    <row r="105" spans="1:54" ht="14.25" customHeight="1">
      <c r="A105" s="40"/>
      <c r="B105" s="40"/>
      <c r="C105" s="40"/>
      <c r="D105" s="40"/>
      <c r="E105" s="40"/>
      <c r="F105" s="40"/>
      <c r="G105" s="40"/>
      <c r="H105" s="40"/>
      <c r="I105" s="47" t="s">
        <v>22</v>
      </c>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c r="AS105" s="40"/>
      <c r="AT105" s="40"/>
      <c r="AU105" s="40"/>
      <c r="AV105" s="40"/>
      <c r="AW105" s="40"/>
      <c r="AX105" s="40"/>
      <c r="AY105" s="40"/>
      <c r="AZ105" s="40"/>
      <c r="BA105" s="40"/>
      <c r="BB105" s="70"/>
    </row>
    <row r="106" spans="1:54">
      <c r="A106" s="40"/>
      <c r="B106" s="40"/>
      <c r="C106" s="40"/>
      <c r="D106" s="40"/>
      <c r="E106" s="40"/>
      <c r="F106" s="40"/>
      <c r="G106" s="40"/>
      <c r="H106" s="40"/>
      <c r="I106" s="47" t="s">
        <v>21</v>
      </c>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70"/>
    </row>
    <row r="107" spans="1:54">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c r="AZ107" s="40"/>
      <c r="BA107" s="40"/>
      <c r="BB107" s="70"/>
    </row>
    <row r="108" spans="1:54" ht="21.75" customHeight="1">
      <c r="A108" s="51" t="s">
        <v>352</v>
      </c>
      <c r="B108" s="51"/>
      <c r="C108" s="51"/>
      <c r="D108" s="51"/>
      <c r="E108" s="51"/>
      <c r="F108" s="51"/>
      <c r="G108" s="51"/>
      <c r="H108" s="51"/>
      <c r="I108" s="51"/>
      <c r="J108" s="51"/>
      <c r="K108" s="51"/>
      <c r="L108" s="51"/>
      <c r="M108" s="51"/>
      <c r="N108" s="51"/>
      <c r="O108" s="51"/>
      <c r="P108" s="51"/>
      <c r="Q108" s="51"/>
      <c r="R108" s="51"/>
      <c r="S108" s="51"/>
      <c r="T108" s="51"/>
      <c r="U108" s="51"/>
      <c r="V108" s="51"/>
      <c r="W108" s="51"/>
      <c r="X108" s="51"/>
      <c r="Y108" s="51"/>
      <c r="Z108" s="51"/>
      <c r="AA108" s="51"/>
      <c r="AB108" s="51"/>
      <c r="AC108" s="51"/>
      <c r="AD108" s="42"/>
      <c r="AE108" s="42"/>
      <c r="AF108" s="42"/>
      <c r="AG108" s="42"/>
      <c r="AH108" s="42"/>
      <c r="AI108" s="42"/>
      <c r="AJ108" s="42"/>
      <c r="AK108" s="42"/>
      <c r="AL108" s="42"/>
      <c r="AM108" s="42"/>
      <c r="AN108" s="42"/>
      <c r="AO108" s="42"/>
      <c r="AP108" s="42"/>
      <c r="AQ108" s="42"/>
      <c r="AR108" s="42"/>
      <c r="AS108" s="42"/>
      <c r="AT108" s="42"/>
      <c r="AU108" s="42"/>
      <c r="AV108" s="42"/>
      <c r="AW108" s="42"/>
      <c r="AX108" s="42"/>
      <c r="AY108" s="42"/>
      <c r="AZ108" s="42"/>
      <c r="BA108" s="40"/>
      <c r="BB108" s="70"/>
    </row>
    <row r="109" spans="1:54" ht="13.5" customHeight="1">
      <c r="A109" s="40"/>
      <c r="B109" s="40"/>
      <c r="C109" s="40"/>
      <c r="D109" s="40"/>
      <c r="E109" s="40"/>
      <c r="F109" s="40"/>
      <c r="G109" s="40"/>
      <c r="H109" s="40"/>
      <c r="I109" s="172" t="s">
        <v>528</v>
      </c>
      <c r="J109" s="172"/>
      <c r="K109" s="172"/>
      <c r="L109" s="172"/>
      <c r="M109" s="172"/>
      <c r="N109" s="172"/>
      <c r="O109" s="172"/>
      <c r="P109" s="172"/>
      <c r="Q109" s="172"/>
      <c r="R109" s="172"/>
      <c r="S109" s="172"/>
      <c r="T109" s="172"/>
      <c r="U109" s="172"/>
      <c r="V109" s="172"/>
      <c r="W109" s="172"/>
      <c r="X109" s="172"/>
      <c r="Y109" s="172"/>
      <c r="Z109" s="172"/>
      <c r="AA109" s="172"/>
      <c r="AB109" s="172"/>
      <c r="AC109" s="172"/>
      <c r="AD109" s="173"/>
      <c r="AE109" s="173"/>
      <c r="AF109" s="173"/>
      <c r="AG109" s="173"/>
      <c r="AH109" s="173"/>
      <c r="AI109" s="173"/>
      <c r="AJ109" s="173"/>
      <c r="AK109" s="173"/>
      <c r="AL109" s="173"/>
      <c r="AM109" s="173"/>
      <c r="AN109" s="173"/>
      <c r="AO109" s="173"/>
      <c r="AP109" s="173"/>
      <c r="AQ109" s="173"/>
      <c r="AR109" s="173"/>
      <c r="AS109" s="173"/>
      <c r="AT109" s="173"/>
      <c r="AU109" s="173"/>
      <c r="AV109" s="173"/>
      <c r="AW109" s="173"/>
      <c r="AX109" s="173"/>
      <c r="AY109" s="173"/>
      <c r="AZ109" s="173"/>
      <c r="BA109" s="40"/>
      <c r="BB109" s="70"/>
    </row>
    <row r="110" spans="1:54">
      <c r="A110" s="40"/>
      <c r="B110" s="40"/>
      <c r="C110" s="40"/>
      <c r="D110" s="40"/>
      <c r="E110" s="40"/>
      <c r="F110" s="40"/>
      <c r="G110" s="40"/>
      <c r="H110" s="40"/>
      <c r="I110" s="172"/>
      <c r="J110" s="172"/>
      <c r="K110" s="172"/>
      <c r="L110" s="172"/>
      <c r="M110" s="172"/>
      <c r="N110" s="172"/>
      <c r="O110" s="172"/>
      <c r="P110" s="172"/>
      <c r="Q110" s="172"/>
      <c r="R110" s="172"/>
      <c r="S110" s="172"/>
      <c r="T110" s="172"/>
      <c r="U110" s="172"/>
      <c r="V110" s="172"/>
      <c r="W110" s="172"/>
      <c r="X110" s="172"/>
      <c r="Y110" s="172"/>
      <c r="Z110" s="172"/>
      <c r="AA110" s="172"/>
      <c r="AB110" s="172"/>
      <c r="AC110" s="172"/>
      <c r="AD110" s="173"/>
      <c r="AE110" s="173"/>
      <c r="AF110" s="173"/>
      <c r="AG110" s="173"/>
      <c r="AH110" s="173"/>
      <c r="AI110" s="173"/>
      <c r="AJ110" s="173"/>
      <c r="AK110" s="173"/>
      <c r="AL110" s="173"/>
      <c r="AM110" s="173"/>
      <c r="AN110" s="173"/>
      <c r="AO110" s="173"/>
      <c r="AP110" s="173"/>
      <c r="AQ110" s="173"/>
      <c r="AR110" s="173"/>
      <c r="AS110" s="173"/>
      <c r="AT110" s="173"/>
      <c r="AU110" s="173"/>
      <c r="AV110" s="173"/>
      <c r="AW110" s="173"/>
      <c r="AX110" s="173"/>
      <c r="AY110" s="173"/>
      <c r="AZ110" s="173"/>
      <c r="BA110" s="40"/>
      <c r="BB110" s="70"/>
    </row>
    <row r="111" spans="1:54" ht="14.25" customHeight="1">
      <c r="A111" s="40"/>
      <c r="B111" s="40"/>
      <c r="C111" s="40"/>
      <c r="D111" s="40"/>
      <c r="E111" s="40"/>
      <c r="F111" s="40"/>
      <c r="G111" s="40"/>
      <c r="H111" s="40"/>
      <c r="I111" s="47" t="s">
        <v>359</v>
      </c>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c r="AV111" s="40"/>
      <c r="AW111" s="40"/>
      <c r="AX111" s="40"/>
      <c r="AY111" s="40"/>
      <c r="AZ111" s="40"/>
      <c r="BA111" s="40"/>
      <c r="BB111" s="70"/>
    </row>
    <row r="112" spans="1:54" ht="3" customHeight="1">
      <c r="A112" s="40"/>
      <c r="B112" s="40"/>
      <c r="C112" s="40"/>
      <c r="D112" s="40"/>
      <c r="E112" s="40"/>
      <c r="F112" s="40"/>
      <c r="G112" s="40"/>
      <c r="H112" s="40"/>
      <c r="I112" s="174" t="s">
        <v>529</v>
      </c>
      <c r="J112" s="174"/>
      <c r="K112" s="174"/>
      <c r="L112" s="174"/>
      <c r="M112" s="174"/>
      <c r="N112" s="174"/>
      <c r="O112" s="174"/>
      <c r="P112" s="174"/>
      <c r="Q112" s="174"/>
      <c r="R112" s="174"/>
      <c r="S112" s="174"/>
      <c r="T112" s="174"/>
      <c r="U112" s="174"/>
      <c r="V112" s="174"/>
      <c r="W112" s="174"/>
      <c r="X112" s="174"/>
      <c r="Y112" s="174"/>
      <c r="Z112" s="174"/>
      <c r="AA112" s="174"/>
      <c r="AB112" s="174"/>
      <c r="AC112" s="174"/>
      <c r="AD112" s="173"/>
      <c r="AE112" s="173"/>
      <c r="AF112" s="173"/>
      <c r="AG112" s="173"/>
      <c r="AH112" s="173"/>
      <c r="AI112" s="173"/>
      <c r="AJ112" s="173"/>
      <c r="AK112" s="173"/>
      <c r="AL112" s="173"/>
      <c r="AM112" s="173"/>
      <c r="AN112" s="173"/>
      <c r="AO112" s="173"/>
      <c r="AP112" s="173"/>
      <c r="AQ112" s="173"/>
      <c r="AR112" s="173"/>
      <c r="AS112" s="173"/>
      <c r="AT112" s="173"/>
      <c r="AU112" s="173"/>
      <c r="AV112" s="173"/>
      <c r="AW112" s="173"/>
      <c r="AX112" s="173"/>
      <c r="AY112" s="173"/>
      <c r="AZ112" s="173"/>
      <c r="BA112" s="40"/>
      <c r="BB112" s="70"/>
    </row>
    <row r="113" spans="1:54" ht="15.75" customHeight="1">
      <c r="A113" s="40"/>
      <c r="B113" s="40"/>
      <c r="C113" s="40"/>
      <c r="D113" s="40"/>
      <c r="E113" s="40"/>
      <c r="F113" s="40"/>
      <c r="G113" s="40"/>
      <c r="H113" s="40"/>
      <c r="I113" s="174"/>
      <c r="J113" s="174"/>
      <c r="K113" s="174"/>
      <c r="L113" s="174"/>
      <c r="M113" s="174"/>
      <c r="N113" s="174"/>
      <c r="O113" s="174"/>
      <c r="P113" s="174"/>
      <c r="Q113" s="174"/>
      <c r="R113" s="174"/>
      <c r="S113" s="174"/>
      <c r="T113" s="174"/>
      <c r="U113" s="174"/>
      <c r="V113" s="174"/>
      <c r="W113" s="174"/>
      <c r="X113" s="174"/>
      <c r="Y113" s="174"/>
      <c r="Z113" s="174"/>
      <c r="AA113" s="174"/>
      <c r="AB113" s="174"/>
      <c r="AC113" s="174"/>
      <c r="AD113" s="173"/>
      <c r="AE113" s="173"/>
      <c r="AF113" s="173"/>
      <c r="AG113" s="173"/>
      <c r="AH113" s="173"/>
      <c r="AI113" s="173"/>
      <c r="AJ113" s="173"/>
      <c r="AK113" s="173"/>
      <c r="AL113" s="173"/>
      <c r="AM113" s="173"/>
      <c r="AN113" s="173"/>
      <c r="AO113" s="173"/>
      <c r="AP113" s="173"/>
      <c r="AQ113" s="173"/>
      <c r="AR113" s="173"/>
      <c r="AS113" s="173"/>
      <c r="AT113" s="173"/>
      <c r="AU113" s="173"/>
      <c r="AV113" s="173"/>
      <c r="AW113" s="173"/>
      <c r="AX113" s="173"/>
      <c r="AY113" s="173"/>
      <c r="AZ113" s="173"/>
      <c r="BA113" s="40"/>
      <c r="BB113" s="70"/>
    </row>
    <row r="114" spans="1:54" ht="15" customHeight="1">
      <c r="A114" s="40"/>
      <c r="B114" s="40"/>
      <c r="C114" s="40"/>
      <c r="D114" s="40"/>
      <c r="E114" s="40"/>
      <c r="F114" s="40"/>
      <c r="G114" s="40"/>
      <c r="H114" s="40"/>
      <c r="I114" s="174"/>
      <c r="J114" s="174"/>
      <c r="K114" s="174"/>
      <c r="L114" s="174"/>
      <c r="M114" s="174"/>
      <c r="N114" s="174"/>
      <c r="O114" s="174"/>
      <c r="P114" s="174"/>
      <c r="Q114" s="174"/>
      <c r="R114" s="174"/>
      <c r="S114" s="174"/>
      <c r="T114" s="174"/>
      <c r="U114" s="174"/>
      <c r="V114" s="174"/>
      <c r="W114" s="174"/>
      <c r="X114" s="174"/>
      <c r="Y114" s="174"/>
      <c r="Z114" s="174"/>
      <c r="AA114" s="174"/>
      <c r="AB114" s="174"/>
      <c r="AC114" s="174"/>
      <c r="AD114" s="173"/>
      <c r="AE114" s="173"/>
      <c r="AF114" s="173"/>
      <c r="AG114" s="173"/>
      <c r="AH114" s="173"/>
      <c r="AI114" s="173"/>
      <c r="AJ114" s="173"/>
      <c r="AK114" s="173"/>
      <c r="AL114" s="173"/>
      <c r="AM114" s="173"/>
      <c r="AN114" s="173"/>
      <c r="AO114" s="173"/>
      <c r="AP114" s="173"/>
      <c r="AQ114" s="173"/>
      <c r="AR114" s="173"/>
      <c r="AS114" s="173"/>
      <c r="AT114" s="173"/>
      <c r="AU114" s="173"/>
      <c r="AV114" s="173"/>
      <c r="AW114" s="173"/>
      <c r="AX114" s="173"/>
      <c r="AY114" s="173"/>
      <c r="AZ114" s="173"/>
      <c r="BA114" s="40"/>
      <c r="BB114" s="70"/>
    </row>
    <row r="115" spans="1:54" ht="15" customHeight="1">
      <c r="A115" s="40"/>
      <c r="B115" s="40"/>
      <c r="C115" s="40"/>
      <c r="D115" s="40"/>
      <c r="E115" s="40"/>
      <c r="F115" s="40"/>
      <c r="G115" s="40"/>
      <c r="H115" s="40"/>
      <c r="I115" s="175"/>
      <c r="J115" s="175"/>
      <c r="K115" s="175"/>
      <c r="L115" s="175"/>
      <c r="M115" s="175"/>
      <c r="N115" s="175"/>
      <c r="O115" s="175"/>
      <c r="P115" s="175"/>
      <c r="Q115" s="175"/>
      <c r="R115" s="175"/>
      <c r="S115" s="175"/>
      <c r="T115" s="175"/>
      <c r="U115" s="175"/>
      <c r="V115" s="175"/>
      <c r="W115" s="175"/>
      <c r="X115" s="175"/>
      <c r="Y115" s="175"/>
      <c r="Z115" s="175"/>
      <c r="AA115" s="175"/>
      <c r="AB115" s="175"/>
      <c r="AC115" s="175"/>
      <c r="AD115" s="176"/>
      <c r="AE115" s="176"/>
      <c r="AF115" s="176"/>
      <c r="AG115" s="176"/>
      <c r="AH115" s="176"/>
      <c r="AI115" s="176"/>
      <c r="AJ115" s="176"/>
      <c r="AK115" s="176"/>
      <c r="AL115" s="176"/>
      <c r="AM115" s="176"/>
      <c r="AN115" s="176"/>
      <c r="AO115" s="176"/>
      <c r="AP115" s="176"/>
      <c r="AQ115" s="176"/>
      <c r="AR115" s="176"/>
      <c r="AS115" s="176"/>
      <c r="AT115" s="176"/>
      <c r="AU115" s="176"/>
      <c r="AV115" s="176"/>
      <c r="AW115" s="176"/>
      <c r="AX115" s="176"/>
      <c r="AY115" s="176"/>
      <c r="AZ115" s="176"/>
      <c r="BA115" s="40"/>
      <c r="BB115" s="70"/>
    </row>
    <row r="116" spans="1:54" ht="39" customHeight="1">
      <c r="A116" s="161" t="s">
        <v>23</v>
      </c>
      <c r="B116" s="161"/>
      <c r="C116" s="161"/>
      <c r="D116" s="161"/>
      <c r="E116" s="161"/>
      <c r="F116" s="161"/>
      <c r="G116" s="161"/>
      <c r="H116" s="161"/>
      <c r="I116" s="162" t="s">
        <v>25</v>
      </c>
      <c r="J116" s="162"/>
      <c r="K116" s="162"/>
      <c r="L116" s="162"/>
      <c r="M116" s="162" t="s">
        <v>360</v>
      </c>
      <c r="N116" s="162"/>
      <c r="O116" s="162"/>
      <c r="P116" s="162"/>
      <c r="Q116" s="162"/>
      <c r="R116" s="162"/>
      <c r="S116" s="162"/>
      <c r="T116" s="162"/>
      <c r="U116" s="162"/>
      <c r="V116" s="162"/>
      <c r="W116" s="162"/>
      <c r="X116" s="162"/>
      <c r="Y116" s="162"/>
      <c r="Z116" s="162"/>
      <c r="AA116" s="162"/>
      <c r="AB116" s="162"/>
      <c r="AC116" s="162"/>
      <c r="AD116" s="162" t="s">
        <v>530</v>
      </c>
      <c r="AE116" s="162"/>
      <c r="AF116" s="162"/>
      <c r="AG116" s="162"/>
      <c r="AH116" s="162"/>
      <c r="AI116" s="162"/>
      <c r="AJ116" s="162"/>
      <c r="AK116" s="162"/>
      <c r="AL116" s="162"/>
      <c r="AM116" s="162"/>
      <c r="AN116" s="162"/>
      <c r="AO116" s="162" t="s">
        <v>28</v>
      </c>
      <c r="AP116" s="162"/>
      <c r="AQ116" s="162"/>
      <c r="AR116" s="162"/>
      <c r="AS116" s="162"/>
      <c r="AT116" s="162"/>
      <c r="AU116" s="162"/>
      <c r="AV116" s="162"/>
      <c r="AW116" s="162"/>
      <c r="AX116" s="162"/>
      <c r="AY116" s="162"/>
      <c r="AZ116" s="162"/>
      <c r="BA116" s="40"/>
      <c r="BB116" s="70"/>
    </row>
    <row r="117" spans="1:54" ht="30.75" customHeight="1">
      <c r="A117" s="153" t="s">
        <v>29</v>
      </c>
      <c r="B117" s="154"/>
      <c r="C117" s="154"/>
      <c r="D117" s="154"/>
      <c r="E117" s="154"/>
      <c r="F117" s="154"/>
      <c r="G117" s="154"/>
      <c r="H117" s="155"/>
      <c r="I117" s="93"/>
      <c r="J117" s="94"/>
      <c r="K117" s="94"/>
      <c r="L117" s="112"/>
      <c r="M117" s="177" t="str">
        <f>IFERROR(INDEX(コード番号一覧!$A:$B,MATCH(主要ア１_コード,コード番号一覧!$A:$A,0),2),"")</f>
        <v/>
      </c>
      <c r="N117" s="177"/>
      <c r="O117" s="177"/>
      <c r="P117" s="177"/>
      <c r="Q117" s="177"/>
      <c r="R117" s="177"/>
      <c r="S117" s="177"/>
      <c r="T117" s="177"/>
      <c r="U117" s="177"/>
      <c r="V117" s="177"/>
      <c r="W117" s="177"/>
      <c r="X117" s="177"/>
      <c r="Y117" s="177"/>
      <c r="Z117" s="177"/>
      <c r="AA117" s="177"/>
      <c r="AB117" s="177"/>
      <c r="AC117" s="177"/>
      <c r="AD117" s="121"/>
      <c r="AE117" s="159"/>
      <c r="AF117" s="159"/>
      <c r="AG117" s="159"/>
      <c r="AH117" s="159"/>
      <c r="AI117" s="159"/>
      <c r="AJ117" s="159"/>
      <c r="AK117" s="159"/>
      <c r="AL117" s="159"/>
      <c r="AM117" s="159"/>
      <c r="AN117" s="160"/>
      <c r="AO117" s="121"/>
      <c r="AP117" s="159"/>
      <c r="AQ117" s="159"/>
      <c r="AR117" s="159"/>
      <c r="AS117" s="159"/>
      <c r="AT117" s="159"/>
      <c r="AU117" s="159"/>
      <c r="AV117" s="159"/>
      <c r="AW117" s="159"/>
      <c r="AX117" s="159"/>
      <c r="AY117" s="159"/>
      <c r="AZ117" s="160"/>
      <c r="BA117" s="40"/>
      <c r="BB117" s="70"/>
    </row>
    <row r="118" spans="1:54" ht="30.75" customHeight="1">
      <c r="A118" s="153" t="s">
        <v>30</v>
      </c>
      <c r="B118" s="154"/>
      <c r="C118" s="154"/>
      <c r="D118" s="154"/>
      <c r="E118" s="154"/>
      <c r="F118" s="154"/>
      <c r="G118" s="154"/>
      <c r="H118" s="155"/>
      <c r="I118" s="93"/>
      <c r="J118" s="94"/>
      <c r="K118" s="94"/>
      <c r="L118" s="112"/>
      <c r="M118" s="156" t="str">
        <f>IFERROR(INDEX(コード番号一覧!$A:$B,MATCH(主要ア２_コード,コード番号一覧!$A:$A,0),2),"")</f>
        <v/>
      </c>
      <c r="N118" s="157"/>
      <c r="O118" s="157"/>
      <c r="P118" s="157"/>
      <c r="Q118" s="157"/>
      <c r="R118" s="157"/>
      <c r="S118" s="157"/>
      <c r="T118" s="157"/>
      <c r="U118" s="157"/>
      <c r="V118" s="157"/>
      <c r="W118" s="157"/>
      <c r="X118" s="157"/>
      <c r="Y118" s="157"/>
      <c r="Z118" s="157"/>
      <c r="AA118" s="157"/>
      <c r="AB118" s="157"/>
      <c r="AC118" s="158"/>
      <c r="AD118" s="121"/>
      <c r="AE118" s="159"/>
      <c r="AF118" s="159"/>
      <c r="AG118" s="159"/>
      <c r="AH118" s="159"/>
      <c r="AI118" s="159"/>
      <c r="AJ118" s="159"/>
      <c r="AK118" s="159"/>
      <c r="AL118" s="159"/>
      <c r="AM118" s="159"/>
      <c r="AN118" s="160"/>
      <c r="AO118" s="121"/>
      <c r="AP118" s="159"/>
      <c r="AQ118" s="159"/>
      <c r="AR118" s="159"/>
      <c r="AS118" s="159"/>
      <c r="AT118" s="159"/>
      <c r="AU118" s="159"/>
      <c r="AV118" s="159"/>
      <c r="AW118" s="159"/>
      <c r="AX118" s="159"/>
      <c r="AY118" s="159"/>
      <c r="AZ118" s="160"/>
      <c r="BA118" s="40"/>
      <c r="BB118" s="70"/>
    </row>
    <row r="119" spans="1:54" ht="30.75" customHeight="1">
      <c r="A119" s="153" t="s">
        <v>31</v>
      </c>
      <c r="B119" s="154"/>
      <c r="C119" s="154"/>
      <c r="D119" s="154"/>
      <c r="E119" s="154"/>
      <c r="F119" s="154"/>
      <c r="G119" s="154"/>
      <c r="H119" s="155"/>
      <c r="I119" s="93"/>
      <c r="J119" s="94"/>
      <c r="K119" s="94"/>
      <c r="L119" s="112"/>
      <c r="M119" s="156" t="str">
        <f>IFERROR(INDEX(コード番号一覧!$A:$B,MATCH(主要ア３_コード,コード番号一覧!$A:$A,0),2),"")</f>
        <v/>
      </c>
      <c r="N119" s="157"/>
      <c r="O119" s="157"/>
      <c r="P119" s="157"/>
      <c r="Q119" s="157"/>
      <c r="R119" s="157"/>
      <c r="S119" s="157"/>
      <c r="T119" s="157"/>
      <c r="U119" s="157"/>
      <c r="V119" s="157"/>
      <c r="W119" s="157"/>
      <c r="X119" s="157"/>
      <c r="Y119" s="157"/>
      <c r="Z119" s="157"/>
      <c r="AA119" s="157"/>
      <c r="AB119" s="157"/>
      <c r="AC119" s="158"/>
      <c r="AD119" s="121"/>
      <c r="AE119" s="159"/>
      <c r="AF119" s="159"/>
      <c r="AG119" s="159"/>
      <c r="AH119" s="159"/>
      <c r="AI119" s="159"/>
      <c r="AJ119" s="159"/>
      <c r="AK119" s="159"/>
      <c r="AL119" s="159"/>
      <c r="AM119" s="159"/>
      <c r="AN119" s="160"/>
      <c r="AO119" s="121"/>
      <c r="AP119" s="159"/>
      <c r="AQ119" s="159"/>
      <c r="AR119" s="159"/>
      <c r="AS119" s="159"/>
      <c r="AT119" s="159"/>
      <c r="AU119" s="159"/>
      <c r="AV119" s="159"/>
      <c r="AW119" s="159"/>
      <c r="AX119" s="159"/>
      <c r="AY119" s="159"/>
      <c r="AZ119" s="160"/>
      <c r="BA119" s="40"/>
      <c r="BB119" s="70"/>
    </row>
    <row r="120" spans="1:54" ht="30.75" customHeight="1">
      <c r="A120" s="153" t="s">
        <v>32</v>
      </c>
      <c r="B120" s="154"/>
      <c r="C120" s="154"/>
      <c r="D120" s="154"/>
      <c r="E120" s="154"/>
      <c r="F120" s="154"/>
      <c r="G120" s="154"/>
      <c r="H120" s="155"/>
      <c r="I120" s="93"/>
      <c r="J120" s="94"/>
      <c r="K120" s="94"/>
      <c r="L120" s="112"/>
      <c r="M120" s="156" t="str">
        <f>IFERROR(INDEX(コード番号一覧!$A:$B,MATCH(主要ア４_コード,コード番号一覧!$A:$A,0),2),"")</f>
        <v/>
      </c>
      <c r="N120" s="157"/>
      <c r="O120" s="157"/>
      <c r="P120" s="157"/>
      <c r="Q120" s="157"/>
      <c r="R120" s="157"/>
      <c r="S120" s="157"/>
      <c r="T120" s="157"/>
      <c r="U120" s="157"/>
      <c r="V120" s="157"/>
      <c r="W120" s="157"/>
      <c r="X120" s="157"/>
      <c r="Y120" s="157"/>
      <c r="Z120" s="157"/>
      <c r="AA120" s="157"/>
      <c r="AB120" s="157"/>
      <c r="AC120" s="158"/>
      <c r="AD120" s="121"/>
      <c r="AE120" s="159"/>
      <c r="AF120" s="159"/>
      <c r="AG120" s="159"/>
      <c r="AH120" s="159"/>
      <c r="AI120" s="159"/>
      <c r="AJ120" s="159"/>
      <c r="AK120" s="159"/>
      <c r="AL120" s="159"/>
      <c r="AM120" s="159"/>
      <c r="AN120" s="160"/>
      <c r="AO120" s="121"/>
      <c r="AP120" s="159"/>
      <c r="AQ120" s="159"/>
      <c r="AR120" s="159"/>
      <c r="AS120" s="159"/>
      <c r="AT120" s="159"/>
      <c r="AU120" s="159"/>
      <c r="AV120" s="159"/>
      <c r="AW120" s="159"/>
      <c r="AX120" s="159"/>
      <c r="AY120" s="159"/>
      <c r="AZ120" s="160"/>
      <c r="BA120" s="40"/>
      <c r="BB120" s="70"/>
    </row>
    <row r="121" spans="1:54" ht="30.75" customHeight="1">
      <c r="A121" s="153" t="s">
        <v>33</v>
      </c>
      <c r="B121" s="154"/>
      <c r="C121" s="154"/>
      <c r="D121" s="154"/>
      <c r="E121" s="154"/>
      <c r="F121" s="154"/>
      <c r="G121" s="154"/>
      <c r="H121" s="155"/>
      <c r="I121" s="93"/>
      <c r="J121" s="94"/>
      <c r="K121" s="94"/>
      <c r="L121" s="112"/>
      <c r="M121" s="156" t="str">
        <f>IFERROR(INDEX(コード番号一覧!$A:$B,MATCH(主要ア５_コード,コード番号一覧!$A:$A,0),2),"")</f>
        <v/>
      </c>
      <c r="N121" s="157"/>
      <c r="O121" s="157"/>
      <c r="P121" s="157"/>
      <c r="Q121" s="157"/>
      <c r="R121" s="157"/>
      <c r="S121" s="157"/>
      <c r="T121" s="157"/>
      <c r="U121" s="157"/>
      <c r="V121" s="157"/>
      <c r="W121" s="157"/>
      <c r="X121" s="157"/>
      <c r="Y121" s="157"/>
      <c r="Z121" s="157"/>
      <c r="AA121" s="157"/>
      <c r="AB121" s="157"/>
      <c r="AC121" s="158"/>
      <c r="AD121" s="121"/>
      <c r="AE121" s="159"/>
      <c r="AF121" s="159"/>
      <c r="AG121" s="159"/>
      <c r="AH121" s="159"/>
      <c r="AI121" s="159"/>
      <c r="AJ121" s="159"/>
      <c r="AK121" s="159"/>
      <c r="AL121" s="159"/>
      <c r="AM121" s="159"/>
      <c r="AN121" s="160"/>
      <c r="AO121" s="121"/>
      <c r="AP121" s="159"/>
      <c r="AQ121" s="159"/>
      <c r="AR121" s="159"/>
      <c r="AS121" s="159"/>
      <c r="AT121" s="159"/>
      <c r="AU121" s="159"/>
      <c r="AV121" s="159"/>
      <c r="AW121" s="159"/>
      <c r="AX121" s="159"/>
      <c r="AY121" s="159"/>
      <c r="AZ121" s="160"/>
      <c r="BA121" s="40"/>
      <c r="BB121" s="70"/>
    </row>
    <row r="122" spans="1:54" ht="30.75" customHeight="1">
      <c r="A122" s="153" t="s">
        <v>36</v>
      </c>
      <c r="B122" s="154"/>
      <c r="C122" s="154"/>
      <c r="D122" s="154"/>
      <c r="E122" s="154"/>
      <c r="F122" s="154"/>
      <c r="G122" s="154"/>
      <c r="H122" s="155"/>
      <c r="I122" s="93"/>
      <c r="J122" s="94"/>
      <c r="K122" s="94"/>
      <c r="L122" s="112"/>
      <c r="M122" s="156" t="str">
        <f>IFERROR(INDEX(コード番号一覧!$A:$B,MATCH(主要ア６_コード,コード番号一覧!$A:$A,0),2),"")</f>
        <v/>
      </c>
      <c r="N122" s="157"/>
      <c r="O122" s="157"/>
      <c r="P122" s="157"/>
      <c r="Q122" s="157"/>
      <c r="R122" s="157"/>
      <c r="S122" s="157"/>
      <c r="T122" s="157"/>
      <c r="U122" s="157"/>
      <c r="V122" s="157"/>
      <c r="W122" s="157"/>
      <c r="X122" s="157"/>
      <c r="Y122" s="157"/>
      <c r="Z122" s="157"/>
      <c r="AA122" s="157"/>
      <c r="AB122" s="157"/>
      <c r="AC122" s="158"/>
      <c r="AD122" s="121"/>
      <c r="AE122" s="159"/>
      <c r="AF122" s="159"/>
      <c r="AG122" s="159"/>
      <c r="AH122" s="159"/>
      <c r="AI122" s="159"/>
      <c r="AJ122" s="159"/>
      <c r="AK122" s="159"/>
      <c r="AL122" s="159"/>
      <c r="AM122" s="159"/>
      <c r="AN122" s="160"/>
      <c r="AO122" s="121"/>
      <c r="AP122" s="159"/>
      <c r="AQ122" s="159"/>
      <c r="AR122" s="159"/>
      <c r="AS122" s="159"/>
      <c r="AT122" s="159"/>
      <c r="AU122" s="159"/>
      <c r="AV122" s="159"/>
      <c r="AW122" s="159"/>
      <c r="AX122" s="159"/>
      <c r="AY122" s="159"/>
      <c r="AZ122" s="160"/>
      <c r="BA122" s="40"/>
      <c r="BB122" s="70"/>
    </row>
    <row r="123" spans="1:54" ht="30.75" customHeight="1">
      <c r="A123" s="153" t="s">
        <v>37</v>
      </c>
      <c r="B123" s="154"/>
      <c r="C123" s="154"/>
      <c r="D123" s="154"/>
      <c r="E123" s="154"/>
      <c r="F123" s="154"/>
      <c r="G123" s="154"/>
      <c r="H123" s="155"/>
      <c r="I123" s="93"/>
      <c r="J123" s="94"/>
      <c r="K123" s="94"/>
      <c r="L123" s="112"/>
      <c r="M123" s="156" t="str">
        <f>IFERROR(INDEX(コード番号一覧!$A:$B,MATCH(副次ア１_コード,コード番号一覧!$A:$A,0),2),"")</f>
        <v/>
      </c>
      <c r="N123" s="157"/>
      <c r="O123" s="157"/>
      <c r="P123" s="157"/>
      <c r="Q123" s="157"/>
      <c r="R123" s="157"/>
      <c r="S123" s="157"/>
      <c r="T123" s="157"/>
      <c r="U123" s="157"/>
      <c r="V123" s="157"/>
      <c r="W123" s="157"/>
      <c r="X123" s="157"/>
      <c r="Y123" s="157"/>
      <c r="Z123" s="157"/>
      <c r="AA123" s="157"/>
      <c r="AB123" s="157"/>
      <c r="AC123" s="158"/>
      <c r="AD123" s="121"/>
      <c r="AE123" s="159"/>
      <c r="AF123" s="159"/>
      <c r="AG123" s="159"/>
      <c r="AH123" s="159"/>
      <c r="AI123" s="159"/>
      <c r="AJ123" s="159"/>
      <c r="AK123" s="159"/>
      <c r="AL123" s="159"/>
      <c r="AM123" s="159"/>
      <c r="AN123" s="160"/>
      <c r="AO123" s="121"/>
      <c r="AP123" s="159"/>
      <c r="AQ123" s="159"/>
      <c r="AR123" s="159"/>
      <c r="AS123" s="159"/>
      <c r="AT123" s="159"/>
      <c r="AU123" s="159"/>
      <c r="AV123" s="159"/>
      <c r="AW123" s="159"/>
      <c r="AX123" s="159"/>
      <c r="AY123" s="159"/>
      <c r="AZ123" s="160"/>
      <c r="BA123" s="40"/>
      <c r="BB123" s="70"/>
    </row>
    <row r="124" spans="1:54" ht="30.75" customHeight="1">
      <c r="A124" s="153" t="s">
        <v>34</v>
      </c>
      <c r="B124" s="154"/>
      <c r="C124" s="154"/>
      <c r="D124" s="154"/>
      <c r="E124" s="154"/>
      <c r="F124" s="154"/>
      <c r="G124" s="154"/>
      <c r="H124" s="155"/>
      <c r="I124" s="93"/>
      <c r="J124" s="94"/>
      <c r="K124" s="94"/>
      <c r="L124" s="112"/>
      <c r="M124" s="156" t="str">
        <f>IFERROR(INDEX(コード番号一覧!$A:$B,MATCH(副次ア２_コード,コード番号一覧!$A:$A,0),2),"")</f>
        <v/>
      </c>
      <c r="N124" s="157"/>
      <c r="O124" s="157"/>
      <c r="P124" s="157"/>
      <c r="Q124" s="157"/>
      <c r="R124" s="157"/>
      <c r="S124" s="157"/>
      <c r="T124" s="157"/>
      <c r="U124" s="157"/>
      <c r="V124" s="157"/>
      <c r="W124" s="157"/>
      <c r="X124" s="157"/>
      <c r="Y124" s="157"/>
      <c r="Z124" s="157"/>
      <c r="AA124" s="157"/>
      <c r="AB124" s="157"/>
      <c r="AC124" s="158"/>
      <c r="AD124" s="121"/>
      <c r="AE124" s="159"/>
      <c r="AF124" s="159"/>
      <c r="AG124" s="159"/>
      <c r="AH124" s="159"/>
      <c r="AI124" s="159"/>
      <c r="AJ124" s="159"/>
      <c r="AK124" s="159"/>
      <c r="AL124" s="159"/>
      <c r="AM124" s="159"/>
      <c r="AN124" s="160"/>
      <c r="AO124" s="121"/>
      <c r="AP124" s="159"/>
      <c r="AQ124" s="159"/>
      <c r="AR124" s="159"/>
      <c r="AS124" s="159"/>
      <c r="AT124" s="159"/>
      <c r="AU124" s="159"/>
      <c r="AV124" s="159"/>
      <c r="AW124" s="159"/>
      <c r="AX124" s="159"/>
      <c r="AY124" s="159"/>
      <c r="AZ124" s="160"/>
      <c r="BA124" s="40"/>
      <c r="BB124" s="70"/>
    </row>
    <row r="125" spans="1:54" ht="30.75" customHeight="1">
      <c r="A125" s="153" t="s">
        <v>38</v>
      </c>
      <c r="B125" s="154"/>
      <c r="C125" s="154"/>
      <c r="D125" s="154"/>
      <c r="E125" s="154"/>
      <c r="F125" s="154"/>
      <c r="G125" s="154"/>
      <c r="H125" s="155"/>
      <c r="I125" s="93"/>
      <c r="J125" s="94"/>
      <c r="K125" s="94"/>
      <c r="L125" s="112"/>
      <c r="M125" s="156" t="str">
        <f>IFERROR(INDEX(コード番号一覧!$A:$B,MATCH(副次ア３_コード,コード番号一覧!$A:$A,0),2),"")</f>
        <v/>
      </c>
      <c r="N125" s="157"/>
      <c r="O125" s="157"/>
      <c r="P125" s="157"/>
      <c r="Q125" s="157"/>
      <c r="R125" s="157"/>
      <c r="S125" s="157"/>
      <c r="T125" s="157"/>
      <c r="U125" s="157"/>
      <c r="V125" s="157"/>
      <c r="W125" s="157"/>
      <c r="X125" s="157"/>
      <c r="Y125" s="157"/>
      <c r="Z125" s="157"/>
      <c r="AA125" s="157"/>
      <c r="AB125" s="157"/>
      <c r="AC125" s="158"/>
      <c r="AD125" s="121"/>
      <c r="AE125" s="159"/>
      <c r="AF125" s="159"/>
      <c r="AG125" s="159"/>
      <c r="AH125" s="159"/>
      <c r="AI125" s="159"/>
      <c r="AJ125" s="159"/>
      <c r="AK125" s="159"/>
      <c r="AL125" s="159"/>
      <c r="AM125" s="159"/>
      <c r="AN125" s="160"/>
      <c r="AO125" s="121"/>
      <c r="AP125" s="159"/>
      <c r="AQ125" s="159"/>
      <c r="AR125" s="159"/>
      <c r="AS125" s="159"/>
      <c r="AT125" s="159"/>
      <c r="AU125" s="159"/>
      <c r="AV125" s="159"/>
      <c r="AW125" s="159"/>
      <c r="AX125" s="159"/>
      <c r="AY125" s="159"/>
      <c r="AZ125" s="160"/>
      <c r="BA125" s="40"/>
      <c r="BB125" s="70"/>
    </row>
    <row r="126" spans="1:54" ht="30.75" customHeight="1">
      <c r="A126" s="153" t="s">
        <v>39</v>
      </c>
      <c r="B126" s="154"/>
      <c r="C126" s="154"/>
      <c r="D126" s="154"/>
      <c r="E126" s="154"/>
      <c r="F126" s="154"/>
      <c r="G126" s="154"/>
      <c r="H126" s="155"/>
      <c r="I126" s="93"/>
      <c r="J126" s="94"/>
      <c r="K126" s="94"/>
      <c r="L126" s="112"/>
      <c r="M126" s="156" t="str">
        <f>IFERROR(INDEX(コード番号一覧!$A:$B,MATCH(副次ア４_コード,コード番号一覧!$A:$A,0),2),"")</f>
        <v/>
      </c>
      <c r="N126" s="157"/>
      <c r="O126" s="157"/>
      <c r="P126" s="157"/>
      <c r="Q126" s="157"/>
      <c r="R126" s="157"/>
      <c r="S126" s="157"/>
      <c r="T126" s="157"/>
      <c r="U126" s="157"/>
      <c r="V126" s="157"/>
      <c r="W126" s="157"/>
      <c r="X126" s="157"/>
      <c r="Y126" s="157"/>
      <c r="Z126" s="157"/>
      <c r="AA126" s="157"/>
      <c r="AB126" s="157"/>
      <c r="AC126" s="158"/>
      <c r="AD126" s="121"/>
      <c r="AE126" s="159"/>
      <c r="AF126" s="159"/>
      <c r="AG126" s="159"/>
      <c r="AH126" s="159"/>
      <c r="AI126" s="159"/>
      <c r="AJ126" s="159"/>
      <c r="AK126" s="159"/>
      <c r="AL126" s="159"/>
      <c r="AM126" s="159"/>
      <c r="AN126" s="160"/>
      <c r="AO126" s="121"/>
      <c r="AP126" s="159"/>
      <c r="AQ126" s="159"/>
      <c r="AR126" s="159"/>
      <c r="AS126" s="159"/>
      <c r="AT126" s="159"/>
      <c r="AU126" s="159"/>
      <c r="AV126" s="159"/>
      <c r="AW126" s="159"/>
      <c r="AX126" s="159"/>
      <c r="AY126" s="159"/>
      <c r="AZ126" s="160"/>
      <c r="BA126" s="40"/>
      <c r="BB126" s="70"/>
    </row>
    <row r="127" spans="1:54" ht="30.75" customHeight="1">
      <c r="A127" s="153" t="s">
        <v>40</v>
      </c>
      <c r="B127" s="154"/>
      <c r="C127" s="154"/>
      <c r="D127" s="154"/>
      <c r="E127" s="154"/>
      <c r="F127" s="154"/>
      <c r="G127" s="154"/>
      <c r="H127" s="155"/>
      <c r="I127" s="93"/>
      <c r="J127" s="94"/>
      <c r="K127" s="94"/>
      <c r="L127" s="112"/>
      <c r="M127" s="156" t="str">
        <f>IFERROR(INDEX(コード番号一覧!$A:$B,MATCH(副次ア５_コード,コード番号一覧!$A:$A,0),2),"")</f>
        <v/>
      </c>
      <c r="N127" s="157"/>
      <c r="O127" s="157"/>
      <c r="P127" s="157"/>
      <c r="Q127" s="157"/>
      <c r="R127" s="157"/>
      <c r="S127" s="157"/>
      <c r="T127" s="157"/>
      <c r="U127" s="157"/>
      <c r="V127" s="157"/>
      <c r="W127" s="157"/>
      <c r="X127" s="157"/>
      <c r="Y127" s="157"/>
      <c r="Z127" s="157"/>
      <c r="AA127" s="157"/>
      <c r="AB127" s="157"/>
      <c r="AC127" s="158"/>
      <c r="AD127" s="121"/>
      <c r="AE127" s="159"/>
      <c r="AF127" s="159"/>
      <c r="AG127" s="159"/>
      <c r="AH127" s="159"/>
      <c r="AI127" s="159"/>
      <c r="AJ127" s="159"/>
      <c r="AK127" s="159"/>
      <c r="AL127" s="159"/>
      <c r="AM127" s="159"/>
      <c r="AN127" s="160"/>
      <c r="AO127" s="121"/>
      <c r="AP127" s="159"/>
      <c r="AQ127" s="159"/>
      <c r="AR127" s="159"/>
      <c r="AS127" s="159"/>
      <c r="AT127" s="159"/>
      <c r="AU127" s="159"/>
      <c r="AV127" s="159"/>
      <c r="AW127" s="159"/>
      <c r="AX127" s="159"/>
      <c r="AY127" s="159"/>
      <c r="AZ127" s="160"/>
      <c r="BA127" s="40"/>
      <c r="BB127" s="70"/>
    </row>
    <row r="128" spans="1:54" ht="30.75" customHeight="1">
      <c r="A128" s="153" t="s">
        <v>35</v>
      </c>
      <c r="B128" s="154"/>
      <c r="C128" s="154"/>
      <c r="D128" s="154"/>
      <c r="E128" s="154"/>
      <c r="F128" s="154"/>
      <c r="G128" s="154"/>
      <c r="H128" s="155"/>
      <c r="I128" s="93"/>
      <c r="J128" s="94"/>
      <c r="K128" s="94"/>
      <c r="L128" s="112"/>
      <c r="M128" s="156" t="str">
        <f>IFERROR(INDEX(コード番号一覧!$A:$B,MATCH(副次ア６_コード,コード番号一覧!$A:$A,0),2),"")</f>
        <v/>
      </c>
      <c r="N128" s="157"/>
      <c r="O128" s="157"/>
      <c r="P128" s="157"/>
      <c r="Q128" s="157"/>
      <c r="R128" s="157"/>
      <c r="S128" s="157"/>
      <c r="T128" s="157"/>
      <c r="U128" s="157"/>
      <c r="V128" s="157"/>
      <c r="W128" s="157"/>
      <c r="X128" s="157"/>
      <c r="Y128" s="157"/>
      <c r="Z128" s="157"/>
      <c r="AA128" s="157"/>
      <c r="AB128" s="157"/>
      <c r="AC128" s="158"/>
      <c r="AD128" s="121"/>
      <c r="AE128" s="159"/>
      <c r="AF128" s="159"/>
      <c r="AG128" s="159"/>
      <c r="AH128" s="159"/>
      <c r="AI128" s="159"/>
      <c r="AJ128" s="159"/>
      <c r="AK128" s="159"/>
      <c r="AL128" s="159"/>
      <c r="AM128" s="159"/>
      <c r="AN128" s="160"/>
      <c r="AO128" s="121"/>
      <c r="AP128" s="159"/>
      <c r="AQ128" s="159"/>
      <c r="AR128" s="159"/>
      <c r="AS128" s="159"/>
      <c r="AT128" s="159"/>
      <c r="AU128" s="159"/>
      <c r="AV128" s="159"/>
      <c r="AW128" s="159"/>
      <c r="AX128" s="159"/>
      <c r="AY128" s="159"/>
      <c r="AZ128" s="160"/>
      <c r="BA128" s="40"/>
      <c r="BB128" s="70"/>
    </row>
    <row r="129" spans="1:54" ht="39" customHeight="1">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70"/>
    </row>
    <row r="130" spans="1:54" ht="39" customHeight="1">
      <c r="A130" s="161" t="s">
        <v>41</v>
      </c>
      <c r="B130" s="161"/>
      <c r="C130" s="161"/>
      <c r="D130" s="161"/>
      <c r="E130" s="161"/>
      <c r="F130" s="161"/>
      <c r="G130" s="161"/>
      <c r="H130" s="161"/>
      <c r="I130" s="162" t="s">
        <v>25</v>
      </c>
      <c r="J130" s="162"/>
      <c r="K130" s="162"/>
      <c r="L130" s="162"/>
      <c r="M130" s="162" t="s">
        <v>360</v>
      </c>
      <c r="N130" s="162"/>
      <c r="O130" s="162"/>
      <c r="P130" s="162"/>
      <c r="Q130" s="162"/>
      <c r="R130" s="162"/>
      <c r="S130" s="162"/>
      <c r="T130" s="162"/>
      <c r="U130" s="162"/>
      <c r="V130" s="162"/>
      <c r="W130" s="162"/>
      <c r="X130" s="162"/>
      <c r="Y130" s="162"/>
      <c r="Z130" s="162"/>
      <c r="AA130" s="162"/>
      <c r="AB130" s="162"/>
      <c r="AC130" s="162"/>
      <c r="AD130" s="162" t="s">
        <v>27</v>
      </c>
      <c r="AE130" s="162"/>
      <c r="AF130" s="162"/>
      <c r="AG130" s="162"/>
      <c r="AH130" s="162"/>
      <c r="AI130" s="162"/>
      <c r="AJ130" s="162"/>
      <c r="AK130" s="162"/>
      <c r="AL130" s="162"/>
      <c r="AM130" s="162"/>
      <c r="AN130" s="162"/>
      <c r="AO130" s="162" t="s">
        <v>28</v>
      </c>
      <c r="AP130" s="162"/>
      <c r="AQ130" s="162"/>
      <c r="AR130" s="162"/>
      <c r="AS130" s="162"/>
      <c r="AT130" s="162"/>
      <c r="AU130" s="162"/>
      <c r="AV130" s="162"/>
      <c r="AW130" s="162"/>
      <c r="AX130" s="162"/>
      <c r="AY130" s="162"/>
      <c r="AZ130" s="162"/>
      <c r="BA130" s="40"/>
      <c r="BB130" s="70"/>
    </row>
    <row r="131" spans="1:54" ht="36" customHeight="1">
      <c r="A131" s="153" t="s">
        <v>42</v>
      </c>
      <c r="B131" s="154"/>
      <c r="C131" s="154"/>
      <c r="D131" s="154"/>
      <c r="E131" s="154"/>
      <c r="F131" s="154"/>
      <c r="G131" s="154"/>
      <c r="H131" s="155"/>
      <c r="I131" s="121"/>
      <c r="J131" s="159"/>
      <c r="K131" s="159"/>
      <c r="L131" s="160"/>
      <c r="M131" s="156" t="str">
        <f>IFERROR(INDEX(コード番号一覧!$A:$B,MATCH(主要曝露１,コード番号一覧!$A:$A,0),2),"")</f>
        <v/>
      </c>
      <c r="N131" s="157"/>
      <c r="O131" s="157"/>
      <c r="P131" s="157"/>
      <c r="Q131" s="157"/>
      <c r="R131" s="157"/>
      <c r="S131" s="157"/>
      <c r="T131" s="157"/>
      <c r="U131" s="157"/>
      <c r="V131" s="157"/>
      <c r="W131" s="157"/>
      <c r="X131" s="157"/>
      <c r="Y131" s="157"/>
      <c r="Z131" s="157"/>
      <c r="AA131" s="157"/>
      <c r="AB131" s="157"/>
      <c r="AC131" s="158"/>
      <c r="AD131" s="186"/>
      <c r="AE131" s="187"/>
      <c r="AF131" s="187"/>
      <c r="AG131" s="187"/>
      <c r="AH131" s="187"/>
      <c r="AI131" s="187"/>
      <c r="AJ131" s="187"/>
      <c r="AK131" s="187"/>
      <c r="AL131" s="187"/>
      <c r="AM131" s="187"/>
      <c r="AN131" s="188"/>
      <c r="AO131" s="186"/>
      <c r="AP131" s="187"/>
      <c r="AQ131" s="187"/>
      <c r="AR131" s="187"/>
      <c r="AS131" s="187"/>
      <c r="AT131" s="187"/>
      <c r="AU131" s="187"/>
      <c r="AV131" s="187"/>
      <c r="AW131" s="187"/>
      <c r="AX131" s="187"/>
      <c r="AY131" s="187"/>
      <c r="AZ131" s="188"/>
      <c r="BA131" s="40"/>
      <c r="BB131" s="70"/>
    </row>
    <row r="132" spans="1:54" ht="36" customHeight="1">
      <c r="A132" s="153" t="s">
        <v>54</v>
      </c>
      <c r="B132" s="154" t="s">
        <v>43</v>
      </c>
      <c r="C132" s="154" t="s">
        <v>43</v>
      </c>
      <c r="D132" s="154" t="s">
        <v>43</v>
      </c>
      <c r="E132" s="154" t="s">
        <v>43</v>
      </c>
      <c r="F132" s="154" t="s">
        <v>43</v>
      </c>
      <c r="G132" s="154" t="s">
        <v>43</v>
      </c>
      <c r="H132" s="155" t="s">
        <v>43</v>
      </c>
      <c r="I132" s="121"/>
      <c r="J132" s="159"/>
      <c r="K132" s="159"/>
      <c r="L132" s="160"/>
      <c r="M132" s="156" t="str">
        <f>IFERROR(INDEX(コード番号一覧!$A:$B,MATCH(主要曝露２,コード番号一覧!$A:$A,0),2),"")</f>
        <v/>
      </c>
      <c r="N132" s="157"/>
      <c r="O132" s="157"/>
      <c r="P132" s="157"/>
      <c r="Q132" s="157"/>
      <c r="R132" s="157"/>
      <c r="S132" s="157"/>
      <c r="T132" s="157"/>
      <c r="U132" s="157"/>
      <c r="V132" s="157"/>
      <c r="W132" s="157"/>
      <c r="X132" s="157"/>
      <c r="Y132" s="157"/>
      <c r="Z132" s="157"/>
      <c r="AA132" s="157"/>
      <c r="AB132" s="157"/>
      <c r="AC132" s="158"/>
      <c r="AD132" s="186"/>
      <c r="AE132" s="187"/>
      <c r="AF132" s="187"/>
      <c r="AG132" s="187"/>
      <c r="AH132" s="187"/>
      <c r="AI132" s="187"/>
      <c r="AJ132" s="187"/>
      <c r="AK132" s="187"/>
      <c r="AL132" s="187"/>
      <c r="AM132" s="187"/>
      <c r="AN132" s="188"/>
      <c r="AO132" s="186"/>
      <c r="AP132" s="187"/>
      <c r="AQ132" s="187"/>
      <c r="AR132" s="187"/>
      <c r="AS132" s="187"/>
      <c r="AT132" s="187"/>
      <c r="AU132" s="187"/>
      <c r="AV132" s="187"/>
      <c r="AW132" s="187"/>
      <c r="AX132" s="187"/>
      <c r="AY132" s="187"/>
      <c r="AZ132" s="188"/>
      <c r="BA132" s="40"/>
      <c r="BB132" s="70"/>
    </row>
    <row r="133" spans="1:54" ht="36" customHeight="1">
      <c r="A133" s="153" t="s">
        <v>55</v>
      </c>
      <c r="B133" s="154" t="s">
        <v>44</v>
      </c>
      <c r="C133" s="154" t="s">
        <v>44</v>
      </c>
      <c r="D133" s="154" t="s">
        <v>44</v>
      </c>
      <c r="E133" s="154" t="s">
        <v>44</v>
      </c>
      <c r="F133" s="154" t="s">
        <v>44</v>
      </c>
      <c r="G133" s="154" t="s">
        <v>44</v>
      </c>
      <c r="H133" s="155" t="s">
        <v>44</v>
      </c>
      <c r="I133" s="121"/>
      <c r="J133" s="159"/>
      <c r="K133" s="159"/>
      <c r="L133" s="160"/>
      <c r="M133" s="156" t="str">
        <f>IFERROR(INDEX(コード番号一覧!$A:$B,MATCH(主要曝露３,コード番号一覧!$A:$A,0),2),"")</f>
        <v/>
      </c>
      <c r="N133" s="157"/>
      <c r="O133" s="157"/>
      <c r="P133" s="157"/>
      <c r="Q133" s="157"/>
      <c r="R133" s="157"/>
      <c r="S133" s="157"/>
      <c r="T133" s="157"/>
      <c r="U133" s="157"/>
      <c r="V133" s="157"/>
      <c r="W133" s="157"/>
      <c r="X133" s="157"/>
      <c r="Y133" s="157"/>
      <c r="Z133" s="157"/>
      <c r="AA133" s="157"/>
      <c r="AB133" s="157"/>
      <c r="AC133" s="158"/>
      <c r="AD133" s="186"/>
      <c r="AE133" s="187"/>
      <c r="AF133" s="187"/>
      <c r="AG133" s="187"/>
      <c r="AH133" s="187"/>
      <c r="AI133" s="187"/>
      <c r="AJ133" s="187"/>
      <c r="AK133" s="187"/>
      <c r="AL133" s="187"/>
      <c r="AM133" s="187"/>
      <c r="AN133" s="188"/>
      <c r="AO133" s="186"/>
      <c r="AP133" s="187"/>
      <c r="AQ133" s="187"/>
      <c r="AR133" s="187"/>
      <c r="AS133" s="187"/>
      <c r="AT133" s="187"/>
      <c r="AU133" s="187"/>
      <c r="AV133" s="187"/>
      <c r="AW133" s="187"/>
      <c r="AX133" s="187"/>
      <c r="AY133" s="187"/>
      <c r="AZ133" s="188"/>
      <c r="BA133" s="40"/>
      <c r="BB133" s="70"/>
    </row>
    <row r="134" spans="1:54" ht="36" customHeight="1">
      <c r="A134" s="153" t="s">
        <v>56</v>
      </c>
      <c r="B134" s="154" t="s">
        <v>45</v>
      </c>
      <c r="C134" s="154" t="s">
        <v>45</v>
      </c>
      <c r="D134" s="154" t="s">
        <v>45</v>
      </c>
      <c r="E134" s="154" t="s">
        <v>45</v>
      </c>
      <c r="F134" s="154" t="s">
        <v>45</v>
      </c>
      <c r="G134" s="154" t="s">
        <v>45</v>
      </c>
      <c r="H134" s="155" t="s">
        <v>45</v>
      </c>
      <c r="I134" s="121"/>
      <c r="J134" s="159"/>
      <c r="K134" s="159"/>
      <c r="L134" s="160"/>
      <c r="M134" s="156" t="str">
        <f>IFERROR(INDEX(コード番号一覧!$A:$B,MATCH(主要曝露４,コード番号一覧!$A:$A,0),2),"")</f>
        <v/>
      </c>
      <c r="N134" s="157"/>
      <c r="O134" s="157"/>
      <c r="P134" s="157"/>
      <c r="Q134" s="157"/>
      <c r="R134" s="157"/>
      <c r="S134" s="157"/>
      <c r="T134" s="157"/>
      <c r="U134" s="157"/>
      <c r="V134" s="157"/>
      <c r="W134" s="157"/>
      <c r="X134" s="157"/>
      <c r="Y134" s="157"/>
      <c r="Z134" s="157"/>
      <c r="AA134" s="157"/>
      <c r="AB134" s="157"/>
      <c r="AC134" s="158"/>
      <c r="AD134" s="186"/>
      <c r="AE134" s="187"/>
      <c r="AF134" s="187"/>
      <c r="AG134" s="187"/>
      <c r="AH134" s="187"/>
      <c r="AI134" s="187"/>
      <c r="AJ134" s="187"/>
      <c r="AK134" s="187"/>
      <c r="AL134" s="187"/>
      <c r="AM134" s="187"/>
      <c r="AN134" s="188"/>
      <c r="AO134" s="186"/>
      <c r="AP134" s="187"/>
      <c r="AQ134" s="187"/>
      <c r="AR134" s="187"/>
      <c r="AS134" s="187"/>
      <c r="AT134" s="187"/>
      <c r="AU134" s="187"/>
      <c r="AV134" s="187"/>
      <c r="AW134" s="187"/>
      <c r="AX134" s="187"/>
      <c r="AY134" s="187"/>
      <c r="AZ134" s="188"/>
      <c r="BA134" s="40"/>
      <c r="BB134" s="70"/>
    </row>
    <row r="135" spans="1:54" ht="36" customHeight="1">
      <c r="A135" s="153" t="s">
        <v>57</v>
      </c>
      <c r="B135" s="154" t="s">
        <v>46</v>
      </c>
      <c r="C135" s="154" t="s">
        <v>46</v>
      </c>
      <c r="D135" s="154" t="s">
        <v>46</v>
      </c>
      <c r="E135" s="154" t="s">
        <v>46</v>
      </c>
      <c r="F135" s="154" t="s">
        <v>46</v>
      </c>
      <c r="G135" s="154" t="s">
        <v>46</v>
      </c>
      <c r="H135" s="155" t="s">
        <v>46</v>
      </c>
      <c r="I135" s="121"/>
      <c r="J135" s="159"/>
      <c r="K135" s="159"/>
      <c r="L135" s="160"/>
      <c r="M135" s="156" t="str">
        <f>IFERROR(INDEX(コード番号一覧!$A:$B,MATCH(主要曝露５,コード番号一覧!$A:$A,0),2),"")</f>
        <v/>
      </c>
      <c r="N135" s="157"/>
      <c r="O135" s="157"/>
      <c r="P135" s="157"/>
      <c r="Q135" s="157"/>
      <c r="R135" s="157"/>
      <c r="S135" s="157"/>
      <c r="T135" s="157"/>
      <c r="U135" s="157"/>
      <c r="V135" s="157"/>
      <c r="W135" s="157"/>
      <c r="X135" s="157"/>
      <c r="Y135" s="157"/>
      <c r="Z135" s="157"/>
      <c r="AA135" s="157"/>
      <c r="AB135" s="157"/>
      <c r="AC135" s="158"/>
      <c r="AD135" s="186"/>
      <c r="AE135" s="187"/>
      <c r="AF135" s="187"/>
      <c r="AG135" s="187"/>
      <c r="AH135" s="187"/>
      <c r="AI135" s="187"/>
      <c r="AJ135" s="187"/>
      <c r="AK135" s="187"/>
      <c r="AL135" s="187"/>
      <c r="AM135" s="187"/>
      <c r="AN135" s="188"/>
      <c r="AO135" s="186"/>
      <c r="AP135" s="187"/>
      <c r="AQ135" s="187"/>
      <c r="AR135" s="187"/>
      <c r="AS135" s="187"/>
      <c r="AT135" s="187"/>
      <c r="AU135" s="187"/>
      <c r="AV135" s="187"/>
      <c r="AW135" s="187"/>
      <c r="AX135" s="187"/>
      <c r="AY135" s="187"/>
      <c r="AZ135" s="188"/>
      <c r="BA135" s="40"/>
      <c r="BB135" s="70"/>
    </row>
    <row r="136" spans="1:54" ht="36" customHeight="1">
      <c r="A136" s="153" t="s">
        <v>58</v>
      </c>
      <c r="B136" s="154" t="s">
        <v>47</v>
      </c>
      <c r="C136" s="154" t="s">
        <v>47</v>
      </c>
      <c r="D136" s="154" t="s">
        <v>47</v>
      </c>
      <c r="E136" s="154" t="s">
        <v>47</v>
      </c>
      <c r="F136" s="154" t="s">
        <v>47</v>
      </c>
      <c r="G136" s="154" t="s">
        <v>47</v>
      </c>
      <c r="H136" s="155" t="s">
        <v>47</v>
      </c>
      <c r="I136" s="121"/>
      <c r="J136" s="159"/>
      <c r="K136" s="159"/>
      <c r="L136" s="160"/>
      <c r="M136" s="156" t="str">
        <f>IFERROR(INDEX(コード番号一覧!$A:$B,MATCH(主要曝露６,コード番号一覧!$A:$A,0),2),"")</f>
        <v/>
      </c>
      <c r="N136" s="157"/>
      <c r="O136" s="157"/>
      <c r="P136" s="157"/>
      <c r="Q136" s="157"/>
      <c r="R136" s="157"/>
      <c r="S136" s="157"/>
      <c r="T136" s="157"/>
      <c r="U136" s="157"/>
      <c r="V136" s="157"/>
      <c r="W136" s="157"/>
      <c r="X136" s="157"/>
      <c r="Y136" s="157"/>
      <c r="Z136" s="157"/>
      <c r="AA136" s="157"/>
      <c r="AB136" s="157"/>
      <c r="AC136" s="158"/>
      <c r="AD136" s="186"/>
      <c r="AE136" s="187"/>
      <c r="AF136" s="187"/>
      <c r="AG136" s="187"/>
      <c r="AH136" s="187"/>
      <c r="AI136" s="187"/>
      <c r="AJ136" s="187"/>
      <c r="AK136" s="187"/>
      <c r="AL136" s="187"/>
      <c r="AM136" s="187"/>
      <c r="AN136" s="188"/>
      <c r="AO136" s="186"/>
      <c r="AP136" s="187"/>
      <c r="AQ136" s="187"/>
      <c r="AR136" s="187"/>
      <c r="AS136" s="187"/>
      <c r="AT136" s="187"/>
      <c r="AU136" s="187"/>
      <c r="AV136" s="187"/>
      <c r="AW136" s="187"/>
      <c r="AX136" s="187"/>
      <c r="AY136" s="187"/>
      <c r="AZ136" s="188"/>
      <c r="BA136" s="40"/>
      <c r="BB136" s="70"/>
    </row>
    <row r="137" spans="1:54" ht="36" customHeight="1">
      <c r="A137" s="153" t="s">
        <v>48</v>
      </c>
      <c r="B137" s="154" t="s">
        <v>48</v>
      </c>
      <c r="C137" s="154" t="s">
        <v>48</v>
      </c>
      <c r="D137" s="154" t="s">
        <v>48</v>
      </c>
      <c r="E137" s="154" t="s">
        <v>48</v>
      </c>
      <c r="F137" s="154" t="s">
        <v>48</v>
      </c>
      <c r="G137" s="154" t="s">
        <v>48</v>
      </c>
      <c r="H137" s="155" t="s">
        <v>48</v>
      </c>
      <c r="I137" s="121"/>
      <c r="J137" s="159"/>
      <c r="K137" s="159"/>
      <c r="L137" s="160"/>
      <c r="M137" s="156" t="str">
        <f>IFERROR(INDEX(コード番号一覧!$A:$B,MATCH(副次曝露１,コード番号一覧!$A:$A,0),2),"")</f>
        <v/>
      </c>
      <c r="N137" s="157"/>
      <c r="O137" s="157"/>
      <c r="P137" s="157"/>
      <c r="Q137" s="157"/>
      <c r="R137" s="157"/>
      <c r="S137" s="157"/>
      <c r="T137" s="157"/>
      <c r="U137" s="157"/>
      <c r="V137" s="157"/>
      <c r="W137" s="157"/>
      <c r="X137" s="157"/>
      <c r="Y137" s="157"/>
      <c r="Z137" s="157"/>
      <c r="AA137" s="157"/>
      <c r="AB137" s="157"/>
      <c r="AC137" s="158"/>
      <c r="AD137" s="186"/>
      <c r="AE137" s="187"/>
      <c r="AF137" s="187"/>
      <c r="AG137" s="187"/>
      <c r="AH137" s="187"/>
      <c r="AI137" s="187"/>
      <c r="AJ137" s="187"/>
      <c r="AK137" s="187"/>
      <c r="AL137" s="187"/>
      <c r="AM137" s="187"/>
      <c r="AN137" s="188"/>
      <c r="AO137" s="186"/>
      <c r="AP137" s="187"/>
      <c r="AQ137" s="187"/>
      <c r="AR137" s="187"/>
      <c r="AS137" s="187"/>
      <c r="AT137" s="187"/>
      <c r="AU137" s="187"/>
      <c r="AV137" s="187"/>
      <c r="AW137" s="187"/>
      <c r="AX137" s="187"/>
      <c r="AY137" s="187"/>
      <c r="AZ137" s="188"/>
      <c r="BA137" s="40"/>
      <c r="BB137" s="70"/>
    </row>
    <row r="138" spans="1:54" ht="36" customHeight="1">
      <c r="A138" s="153" t="s">
        <v>59</v>
      </c>
      <c r="B138" s="154" t="s">
        <v>49</v>
      </c>
      <c r="C138" s="154" t="s">
        <v>49</v>
      </c>
      <c r="D138" s="154" t="s">
        <v>49</v>
      </c>
      <c r="E138" s="154" t="s">
        <v>49</v>
      </c>
      <c r="F138" s="154" t="s">
        <v>49</v>
      </c>
      <c r="G138" s="154" t="s">
        <v>49</v>
      </c>
      <c r="H138" s="155" t="s">
        <v>49</v>
      </c>
      <c r="I138" s="121"/>
      <c r="J138" s="159"/>
      <c r="K138" s="159"/>
      <c r="L138" s="160"/>
      <c r="M138" s="156" t="str">
        <f>IFERROR(INDEX(コード番号一覧!$A:$B,MATCH(副次曝露２,コード番号一覧!$A:$A,0),2),"")</f>
        <v/>
      </c>
      <c r="N138" s="157"/>
      <c r="O138" s="157"/>
      <c r="P138" s="157"/>
      <c r="Q138" s="157"/>
      <c r="R138" s="157"/>
      <c r="S138" s="157"/>
      <c r="T138" s="157"/>
      <c r="U138" s="157"/>
      <c r="V138" s="157"/>
      <c r="W138" s="157"/>
      <c r="X138" s="157"/>
      <c r="Y138" s="157"/>
      <c r="Z138" s="157"/>
      <c r="AA138" s="157"/>
      <c r="AB138" s="157"/>
      <c r="AC138" s="158"/>
      <c r="AD138" s="186"/>
      <c r="AE138" s="187"/>
      <c r="AF138" s="187"/>
      <c r="AG138" s="187"/>
      <c r="AH138" s="187"/>
      <c r="AI138" s="187"/>
      <c r="AJ138" s="187"/>
      <c r="AK138" s="187"/>
      <c r="AL138" s="187"/>
      <c r="AM138" s="187"/>
      <c r="AN138" s="188"/>
      <c r="AO138" s="186"/>
      <c r="AP138" s="187"/>
      <c r="AQ138" s="187"/>
      <c r="AR138" s="187"/>
      <c r="AS138" s="187"/>
      <c r="AT138" s="187"/>
      <c r="AU138" s="187"/>
      <c r="AV138" s="187"/>
      <c r="AW138" s="187"/>
      <c r="AX138" s="187"/>
      <c r="AY138" s="187"/>
      <c r="AZ138" s="188"/>
      <c r="BA138" s="40"/>
      <c r="BB138" s="70"/>
    </row>
    <row r="139" spans="1:54" ht="36" customHeight="1">
      <c r="A139" s="153" t="s">
        <v>60</v>
      </c>
      <c r="B139" s="154" t="s">
        <v>50</v>
      </c>
      <c r="C139" s="154" t="s">
        <v>50</v>
      </c>
      <c r="D139" s="154" t="s">
        <v>50</v>
      </c>
      <c r="E139" s="154" t="s">
        <v>50</v>
      </c>
      <c r="F139" s="154" t="s">
        <v>50</v>
      </c>
      <c r="G139" s="154" t="s">
        <v>50</v>
      </c>
      <c r="H139" s="155" t="s">
        <v>50</v>
      </c>
      <c r="I139" s="121"/>
      <c r="J139" s="159"/>
      <c r="K139" s="159"/>
      <c r="L139" s="160"/>
      <c r="M139" s="156" t="str">
        <f>IFERROR(INDEX(コード番号一覧!$A:$B,MATCH(副次曝露３,コード番号一覧!$A:$A,0),2),"")</f>
        <v/>
      </c>
      <c r="N139" s="157"/>
      <c r="O139" s="157"/>
      <c r="P139" s="157"/>
      <c r="Q139" s="157"/>
      <c r="R139" s="157"/>
      <c r="S139" s="157"/>
      <c r="T139" s="157"/>
      <c r="U139" s="157"/>
      <c r="V139" s="157"/>
      <c r="W139" s="157"/>
      <c r="X139" s="157"/>
      <c r="Y139" s="157"/>
      <c r="Z139" s="157"/>
      <c r="AA139" s="157"/>
      <c r="AB139" s="157"/>
      <c r="AC139" s="158"/>
      <c r="AD139" s="121"/>
      <c r="AE139" s="159"/>
      <c r="AF139" s="159"/>
      <c r="AG139" s="159"/>
      <c r="AH139" s="159"/>
      <c r="AI139" s="159"/>
      <c r="AJ139" s="159"/>
      <c r="AK139" s="159"/>
      <c r="AL139" s="159"/>
      <c r="AM139" s="159"/>
      <c r="AN139" s="160"/>
      <c r="AO139" s="121"/>
      <c r="AP139" s="159"/>
      <c r="AQ139" s="159"/>
      <c r="AR139" s="159"/>
      <c r="AS139" s="159"/>
      <c r="AT139" s="159"/>
      <c r="AU139" s="159"/>
      <c r="AV139" s="159"/>
      <c r="AW139" s="159"/>
      <c r="AX139" s="159"/>
      <c r="AY139" s="159"/>
      <c r="AZ139" s="160"/>
      <c r="BA139" s="40"/>
      <c r="BB139" s="70"/>
    </row>
    <row r="140" spans="1:54" ht="36" customHeight="1">
      <c r="A140" s="153" t="s">
        <v>61</v>
      </c>
      <c r="B140" s="154" t="s">
        <v>51</v>
      </c>
      <c r="C140" s="154" t="s">
        <v>51</v>
      </c>
      <c r="D140" s="154" t="s">
        <v>51</v>
      </c>
      <c r="E140" s="154" t="s">
        <v>51</v>
      </c>
      <c r="F140" s="154" t="s">
        <v>51</v>
      </c>
      <c r="G140" s="154" t="s">
        <v>51</v>
      </c>
      <c r="H140" s="155" t="s">
        <v>51</v>
      </c>
      <c r="I140" s="121"/>
      <c r="J140" s="159"/>
      <c r="K140" s="159"/>
      <c r="L140" s="160"/>
      <c r="M140" s="156" t="str">
        <f>IFERROR(INDEX(コード番号一覧!$A:$B,MATCH(副次曝露４,コード番号一覧!$A:$A,0),2),"")</f>
        <v/>
      </c>
      <c r="N140" s="157"/>
      <c r="O140" s="157"/>
      <c r="P140" s="157"/>
      <c r="Q140" s="157"/>
      <c r="R140" s="157"/>
      <c r="S140" s="157"/>
      <c r="T140" s="157"/>
      <c r="U140" s="157"/>
      <c r="V140" s="157"/>
      <c r="W140" s="157"/>
      <c r="X140" s="157"/>
      <c r="Y140" s="157"/>
      <c r="Z140" s="157"/>
      <c r="AA140" s="157"/>
      <c r="AB140" s="157"/>
      <c r="AC140" s="158"/>
      <c r="AD140" s="121"/>
      <c r="AE140" s="159"/>
      <c r="AF140" s="159"/>
      <c r="AG140" s="159"/>
      <c r="AH140" s="159"/>
      <c r="AI140" s="159"/>
      <c r="AJ140" s="159"/>
      <c r="AK140" s="159"/>
      <c r="AL140" s="159"/>
      <c r="AM140" s="159"/>
      <c r="AN140" s="160"/>
      <c r="AO140" s="121"/>
      <c r="AP140" s="159"/>
      <c r="AQ140" s="159"/>
      <c r="AR140" s="159"/>
      <c r="AS140" s="159"/>
      <c r="AT140" s="159"/>
      <c r="AU140" s="159"/>
      <c r="AV140" s="159"/>
      <c r="AW140" s="159"/>
      <c r="AX140" s="159"/>
      <c r="AY140" s="159"/>
      <c r="AZ140" s="160"/>
      <c r="BA140" s="40"/>
      <c r="BB140" s="70"/>
    </row>
    <row r="141" spans="1:54" ht="36" customHeight="1">
      <c r="A141" s="153" t="s">
        <v>62</v>
      </c>
      <c r="B141" s="154" t="s">
        <v>52</v>
      </c>
      <c r="C141" s="154" t="s">
        <v>52</v>
      </c>
      <c r="D141" s="154" t="s">
        <v>52</v>
      </c>
      <c r="E141" s="154" t="s">
        <v>52</v>
      </c>
      <c r="F141" s="154" t="s">
        <v>52</v>
      </c>
      <c r="G141" s="154" t="s">
        <v>52</v>
      </c>
      <c r="H141" s="155" t="s">
        <v>52</v>
      </c>
      <c r="I141" s="121"/>
      <c r="J141" s="159"/>
      <c r="K141" s="159"/>
      <c r="L141" s="160"/>
      <c r="M141" s="156" t="str">
        <f>IFERROR(INDEX(コード番号一覧!$A:$B,MATCH(副次曝露５,コード番号一覧!$A:$A,0),2),"")</f>
        <v/>
      </c>
      <c r="N141" s="157"/>
      <c r="O141" s="157"/>
      <c r="P141" s="157"/>
      <c r="Q141" s="157"/>
      <c r="R141" s="157"/>
      <c r="S141" s="157"/>
      <c r="T141" s="157"/>
      <c r="U141" s="157"/>
      <c r="V141" s="157"/>
      <c r="W141" s="157"/>
      <c r="X141" s="157"/>
      <c r="Y141" s="157"/>
      <c r="Z141" s="157"/>
      <c r="AA141" s="157"/>
      <c r="AB141" s="157"/>
      <c r="AC141" s="158"/>
      <c r="AD141" s="121"/>
      <c r="AE141" s="159"/>
      <c r="AF141" s="159"/>
      <c r="AG141" s="159"/>
      <c r="AH141" s="159"/>
      <c r="AI141" s="159"/>
      <c r="AJ141" s="159"/>
      <c r="AK141" s="159"/>
      <c r="AL141" s="159"/>
      <c r="AM141" s="159"/>
      <c r="AN141" s="160"/>
      <c r="AO141" s="121"/>
      <c r="AP141" s="159"/>
      <c r="AQ141" s="159"/>
      <c r="AR141" s="159"/>
      <c r="AS141" s="159"/>
      <c r="AT141" s="159"/>
      <c r="AU141" s="159"/>
      <c r="AV141" s="159"/>
      <c r="AW141" s="159"/>
      <c r="AX141" s="159"/>
      <c r="AY141" s="159"/>
      <c r="AZ141" s="160"/>
      <c r="BA141" s="40"/>
      <c r="BB141" s="70"/>
    </row>
    <row r="142" spans="1:54" ht="36" customHeight="1">
      <c r="A142" s="153" t="s">
        <v>63</v>
      </c>
      <c r="B142" s="154" t="s">
        <v>53</v>
      </c>
      <c r="C142" s="154" t="s">
        <v>53</v>
      </c>
      <c r="D142" s="154" t="s">
        <v>53</v>
      </c>
      <c r="E142" s="154" t="s">
        <v>53</v>
      </c>
      <c r="F142" s="154" t="s">
        <v>53</v>
      </c>
      <c r="G142" s="154" t="s">
        <v>53</v>
      </c>
      <c r="H142" s="155" t="s">
        <v>53</v>
      </c>
      <c r="I142" s="121"/>
      <c r="J142" s="159"/>
      <c r="K142" s="159"/>
      <c r="L142" s="160"/>
      <c r="M142" s="156" t="str">
        <f>IFERROR(INDEX(コード番号一覧!$A:$B,MATCH(副次曝露６,コード番号一覧!$A:$A,0),2),"")</f>
        <v/>
      </c>
      <c r="N142" s="157"/>
      <c r="O142" s="157"/>
      <c r="P142" s="157"/>
      <c r="Q142" s="157"/>
      <c r="R142" s="157"/>
      <c r="S142" s="157"/>
      <c r="T142" s="157"/>
      <c r="U142" s="157"/>
      <c r="V142" s="157"/>
      <c r="W142" s="157"/>
      <c r="X142" s="157"/>
      <c r="Y142" s="157"/>
      <c r="Z142" s="157"/>
      <c r="AA142" s="157"/>
      <c r="AB142" s="157"/>
      <c r="AC142" s="158"/>
      <c r="AD142" s="121"/>
      <c r="AE142" s="159"/>
      <c r="AF142" s="159"/>
      <c r="AG142" s="159"/>
      <c r="AH142" s="159"/>
      <c r="AI142" s="159"/>
      <c r="AJ142" s="159"/>
      <c r="AK142" s="159"/>
      <c r="AL142" s="159"/>
      <c r="AM142" s="159"/>
      <c r="AN142" s="160"/>
      <c r="AO142" s="121"/>
      <c r="AP142" s="159"/>
      <c r="AQ142" s="159"/>
      <c r="AR142" s="159"/>
      <c r="AS142" s="159"/>
      <c r="AT142" s="159"/>
      <c r="AU142" s="159"/>
      <c r="AV142" s="159"/>
      <c r="AW142" s="159"/>
      <c r="AX142" s="159"/>
      <c r="AY142" s="159"/>
      <c r="AZ142" s="160"/>
      <c r="BA142" s="40"/>
      <c r="BB142" s="70"/>
    </row>
  </sheetData>
  <mergeCells count="222">
    <mergeCell ref="A142:H142"/>
    <mergeCell ref="I142:L142"/>
    <mergeCell ref="M142:AC142"/>
    <mergeCell ref="AD142:AN142"/>
    <mergeCell ref="AO142:AZ142"/>
    <mergeCell ref="A140:H140"/>
    <mergeCell ref="I140:L140"/>
    <mergeCell ref="M140:AC140"/>
    <mergeCell ref="AD140:AN140"/>
    <mergeCell ref="AO140:AZ140"/>
    <mergeCell ref="A141:H141"/>
    <mergeCell ref="I141:L141"/>
    <mergeCell ref="M141:AC141"/>
    <mergeCell ref="AD141:AN141"/>
    <mergeCell ref="AO141:AZ141"/>
    <mergeCell ref="A138:H138"/>
    <mergeCell ref="I138:L138"/>
    <mergeCell ref="M138:AC138"/>
    <mergeCell ref="AD138:AN138"/>
    <mergeCell ref="AO138:AZ138"/>
    <mergeCell ref="A139:H139"/>
    <mergeCell ref="I139:L139"/>
    <mergeCell ref="M139:AC139"/>
    <mergeCell ref="AD139:AN139"/>
    <mergeCell ref="AO139:AZ139"/>
    <mergeCell ref="A136:H136"/>
    <mergeCell ref="I136:L136"/>
    <mergeCell ref="M136:AC136"/>
    <mergeCell ref="AD136:AN136"/>
    <mergeCell ref="AO136:AZ136"/>
    <mergeCell ref="A137:H137"/>
    <mergeCell ref="I137:L137"/>
    <mergeCell ref="M137:AC137"/>
    <mergeCell ref="AD137:AN137"/>
    <mergeCell ref="AO137:AZ137"/>
    <mergeCell ref="A134:H134"/>
    <mergeCell ref="I134:L134"/>
    <mergeCell ref="M134:AC134"/>
    <mergeCell ref="AD134:AN134"/>
    <mergeCell ref="AO134:AZ134"/>
    <mergeCell ref="A135:H135"/>
    <mergeCell ref="I135:L135"/>
    <mergeCell ref="M135:AC135"/>
    <mergeCell ref="AD135:AN135"/>
    <mergeCell ref="AO135:AZ135"/>
    <mergeCell ref="A132:H132"/>
    <mergeCell ref="I132:L132"/>
    <mergeCell ref="M132:AC132"/>
    <mergeCell ref="AD132:AN132"/>
    <mergeCell ref="AO132:AZ132"/>
    <mergeCell ref="A133:H133"/>
    <mergeCell ref="I133:L133"/>
    <mergeCell ref="M133:AC133"/>
    <mergeCell ref="AD133:AN133"/>
    <mergeCell ref="AO133:AZ133"/>
    <mergeCell ref="A130:H130"/>
    <mergeCell ref="I130:L130"/>
    <mergeCell ref="M130:AC130"/>
    <mergeCell ref="AD130:AN130"/>
    <mergeCell ref="AO130:AZ130"/>
    <mergeCell ref="A131:H131"/>
    <mergeCell ref="I131:L131"/>
    <mergeCell ref="M131:AC131"/>
    <mergeCell ref="AD131:AN131"/>
    <mergeCell ref="AO131:AZ131"/>
    <mergeCell ref="A127:H127"/>
    <mergeCell ref="I127:L127"/>
    <mergeCell ref="M127:AC127"/>
    <mergeCell ref="AD127:AN127"/>
    <mergeCell ref="AO127:AZ127"/>
    <mergeCell ref="A128:H128"/>
    <mergeCell ref="I128:L128"/>
    <mergeCell ref="M128:AC128"/>
    <mergeCell ref="AD128:AN128"/>
    <mergeCell ref="AO128:AZ128"/>
    <mergeCell ref="A125:H125"/>
    <mergeCell ref="I125:L125"/>
    <mergeCell ref="M125:AC125"/>
    <mergeCell ref="AD125:AN125"/>
    <mergeCell ref="AO125:AZ125"/>
    <mergeCell ref="A126:H126"/>
    <mergeCell ref="I126:L126"/>
    <mergeCell ref="M126:AC126"/>
    <mergeCell ref="AD126:AN126"/>
    <mergeCell ref="AO126:AZ126"/>
    <mergeCell ref="A123:H123"/>
    <mergeCell ref="I123:L123"/>
    <mergeCell ref="M123:AC123"/>
    <mergeCell ref="AD123:AN123"/>
    <mergeCell ref="AO123:AZ123"/>
    <mergeCell ref="A124:H124"/>
    <mergeCell ref="I124:L124"/>
    <mergeCell ref="M124:AC124"/>
    <mergeCell ref="AD124:AN124"/>
    <mergeCell ref="AO124:AZ124"/>
    <mergeCell ref="A121:H121"/>
    <mergeCell ref="I121:L121"/>
    <mergeCell ref="M121:AC121"/>
    <mergeCell ref="AD121:AN121"/>
    <mergeCell ref="AO121:AZ121"/>
    <mergeCell ref="A122:H122"/>
    <mergeCell ref="I122:L122"/>
    <mergeCell ref="M122:AC122"/>
    <mergeCell ref="AD122:AN122"/>
    <mergeCell ref="AO122:AZ122"/>
    <mergeCell ref="A119:H119"/>
    <mergeCell ref="I119:L119"/>
    <mergeCell ref="M119:AC119"/>
    <mergeCell ref="AD119:AN119"/>
    <mergeCell ref="AO119:AZ119"/>
    <mergeCell ref="A120:H120"/>
    <mergeCell ref="I120:L120"/>
    <mergeCell ref="M120:AC120"/>
    <mergeCell ref="AD120:AN120"/>
    <mergeCell ref="AO120:AZ120"/>
    <mergeCell ref="A117:H117"/>
    <mergeCell ref="I117:L117"/>
    <mergeCell ref="M117:AC117"/>
    <mergeCell ref="AD117:AN117"/>
    <mergeCell ref="AO117:AZ117"/>
    <mergeCell ref="A118:H118"/>
    <mergeCell ref="I118:L118"/>
    <mergeCell ref="M118:AC118"/>
    <mergeCell ref="AD118:AN118"/>
    <mergeCell ref="AO118:AZ118"/>
    <mergeCell ref="I112:AZ115"/>
    <mergeCell ref="A116:H116"/>
    <mergeCell ref="I116:L116"/>
    <mergeCell ref="M116:AC116"/>
    <mergeCell ref="AD116:AN116"/>
    <mergeCell ref="AO116:AZ116"/>
    <mergeCell ref="A95:H96"/>
    <mergeCell ref="I95:AZ96"/>
    <mergeCell ref="I97:AZ97"/>
    <mergeCell ref="A102:H104"/>
    <mergeCell ref="I102:AZ104"/>
    <mergeCell ref="I109:AZ110"/>
    <mergeCell ref="A89:H90"/>
    <mergeCell ref="I89:AZ90"/>
    <mergeCell ref="A91:H92"/>
    <mergeCell ref="I91:AZ92"/>
    <mergeCell ref="A93:H94"/>
    <mergeCell ref="I93:AZ94"/>
    <mergeCell ref="A79:H81"/>
    <mergeCell ref="I79:AZ81"/>
    <mergeCell ref="I82:AZ84"/>
    <mergeCell ref="A85:H86"/>
    <mergeCell ref="I85:AZ86"/>
    <mergeCell ref="I87:AZ87"/>
    <mergeCell ref="A61:H63"/>
    <mergeCell ref="I61:AZ63"/>
    <mergeCell ref="I65:AZ70"/>
    <mergeCell ref="A71:H73"/>
    <mergeCell ref="I71:AZ73"/>
    <mergeCell ref="I75:AZ78"/>
    <mergeCell ref="A54:H54"/>
    <mergeCell ref="I54:AZ54"/>
    <mergeCell ref="A55:H55"/>
    <mergeCell ref="I55:AZ55"/>
    <mergeCell ref="A56:H58"/>
    <mergeCell ref="I56:AZ58"/>
    <mergeCell ref="A51:H51"/>
    <mergeCell ref="I51:AZ51"/>
    <mergeCell ref="A52:H52"/>
    <mergeCell ref="I52:AZ52"/>
    <mergeCell ref="A53:H53"/>
    <mergeCell ref="I53:AZ53"/>
    <mergeCell ref="A48:H48"/>
    <mergeCell ref="I48:AZ48"/>
    <mergeCell ref="A49:H49"/>
    <mergeCell ref="I49:AZ49"/>
    <mergeCell ref="A50:H50"/>
    <mergeCell ref="I50:AZ50"/>
    <mergeCell ref="A43:H43"/>
    <mergeCell ref="I43:AZ43"/>
    <mergeCell ref="A44:H44"/>
    <mergeCell ref="I44:AZ44"/>
    <mergeCell ref="A45:H45"/>
    <mergeCell ref="I45:AZ45"/>
    <mergeCell ref="A38:H38"/>
    <mergeCell ref="I38:AZ38"/>
    <mergeCell ref="A39:H39"/>
    <mergeCell ref="I39:AZ39"/>
    <mergeCell ref="A40:H40"/>
    <mergeCell ref="I40:AZ40"/>
    <mergeCell ref="A24:H24"/>
    <mergeCell ref="I24:AZ24"/>
    <mergeCell ref="A25:H25"/>
    <mergeCell ref="I25:AZ25"/>
    <mergeCell ref="I28:AZ35"/>
    <mergeCell ref="A37:H37"/>
    <mergeCell ref="I37:AZ37"/>
    <mergeCell ref="A21:H21"/>
    <mergeCell ref="I21:AZ21"/>
    <mergeCell ref="A22:H22"/>
    <mergeCell ref="I22:AZ22"/>
    <mergeCell ref="A23:H23"/>
    <mergeCell ref="I23:AZ23"/>
    <mergeCell ref="A18:H18"/>
    <mergeCell ref="I18:AZ18"/>
    <mergeCell ref="A19:H19"/>
    <mergeCell ref="I19:AZ19"/>
    <mergeCell ref="A20:H20"/>
    <mergeCell ref="I20:AZ20"/>
    <mergeCell ref="A13:H13"/>
    <mergeCell ref="I13:AZ13"/>
    <mergeCell ref="A14:H14"/>
    <mergeCell ref="I14:AZ14"/>
    <mergeCell ref="A17:H17"/>
    <mergeCell ref="I17:AZ17"/>
    <mergeCell ref="A7:H7"/>
    <mergeCell ref="I7:AZ7"/>
    <mergeCell ref="A8:H8"/>
    <mergeCell ref="I8:AZ8"/>
    <mergeCell ref="A9:H9"/>
    <mergeCell ref="I9:AZ9"/>
    <mergeCell ref="A1:K1"/>
    <mergeCell ref="A4:K4"/>
    <mergeCell ref="A5:H5"/>
    <mergeCell ref="I5:AZ5"/>
    <mergeCell ref="A6:H6"/>
    <mergeCell ref="I6:AZ6"/>
  </mergeCells>
  <phoneticPr fontId="2"/>
  <dataValidations count="1">
    <dataValidation allowBlank="1" showInputMessage="1" sqref="M131:AC142 M117:AC128" xr:uid="{3775F8F8-66F2-4601-94DD-D97C51635A01}"/>
  </dataValidations>
  <pageMargins left="0.70866141732283472" right="0.70866141732283472" top="0.74803149606299213" bottom="0.74803149606299213" header="0.31496062992125984" footer="0.31496062992125984"/>
  <pageSetup paperSize="9" scale="64" fitToHeight="0" orientation="portrait" r:id="rId1"/>
  <rowBreaks count="2" manualBreakCount="2">
    <brk id="70" max="16383" man="1"/>
    <brk id="98" max="16383"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6B742AD2-65B3-4997-9052-08C21763DA0D}">
          <x14:formula1>
            <xm:f>'マスタデータ_実際は非表示(OLD)'!$A$1:$A$22</xm:f>
          </x14:formula1>
          <xm:sqref>I18:AZ18 I37:AZ37 I43:AZ43</xm:sqref>
        </x14:dataValidation>
        <x14:dataValidation type="list" allowBlank="1" showInputMessage="1" showErrorMessage="1" xr:uid="{157FE538-762D-4F2A-A8F4-438D9CABF571}">
          <x14:formula1>
            <xm:f>'マスタデータ_実際は非表示(OLD)'!$C$6:$C$9</xm:f>
          </x14:formula1>
          <xm:sqref>I48:AZ48</xm:sqref>
        </x14:dataValidation>
        <x14:dataValidation type="list" allowBlank="1" showInputMessage="1" showErrorMessage="1" xr:uid="{8DC4C10F-B874-458C-89D2-09F3EB9A4355}">
          <x14:formula1>
            <xm:f>'マスタデータ_実際は非表示(OLD)'!$C$12:$C$15</xm:f>
          </x14:formula1>
          <xm:sqref>I49:AZ4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showGridLines="0" view="pageBreakPreview" topLeftCell="B1" zoomScale="88" zoomScaleNormal="100" zoomScaleSheetLayoutView="88" workbookViewId="0">
      <selection activeCell="I131" sqref="I131:L131"/>
    </sheetView>
  </sheetViews>
  <sheetFormatPr defaultRowHeight="13.5"/>
  <cols>
    <col min="1" max="1" width="1.875" customWidth="1"/>
  </cols>
  <sheetData/>
  <phoneticPr fontId="2"/>
  <pageMargins left="0.7" right="0.7" top="0.75" bottom="0.75" header="0.3" footer="0.3"/>
  <pageSetup paperSize="9" orientation="landscape" horizontalDpi="90" verticalDpi="9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P70"/>
  <sheetViews>
    <sheetView topLeftCell="A13" workbookViewId="0">
      <selection activeCell="D30" sqref="D30"/>
    </sheetView>
  </sheetViews>
  <sheetFormatPr defaultRowHeight="13.5"/>
  <cols>
    <col min="1" max="1" width="28.125" bestFit="1" customWidth="1"/>
    <col min="12" max="12" width="10.25" customWidth="1"/>
    <col min="13" max="13" width="19" customWidth="1"/>
    <col min="14" max="14" width="47.75" customWidth="1"/>
    <col min="15" max="15" width="23.875" bestFit="1" customWidth="1"/>
  </cols>
  <sheetData>
    <row r="1" spans="1:15" ht="14.25" thickBot="1">
      <c r="A1" t="s">
        <v>151</v>
      </c>
      <c r="B1" t="s">
        <v>162</v>
      </c>
      <c r="C1" s="3" t="s">
        <v>64</v>
      </c>
      <c r="L1" s="36" t="s">
        <v>220</v>
      </c>
      <c r="M1" s="2"/>
    </row>
    <row r="2" spans="1:15" ht="14.25" thickBot="1">
      <c r="A2" t="s">
        <v>163</v>
      </c>
      <c r="B2">
        <v>1011</v>
      </c>
      <c r="C2" s="3" t="s">
        <v>65</v>
      </c>
      <c r="L2" s="4" t="s">
        <v>24</v>
      </c>
      <c r="M2" s="5" t="s">
        <v>67</v>
      </c>
      <c r="N2" s="5" t="s">
        <v>26</v>
      </c>
      <c r="O2" s="6" t="s">
        <v>68</v>
      </c>
    </row>
    <row r="3" spans="1:15" ht="14.25" thickBot="1">
      <c r="A3" t="s">
        <v>164</v>
      </c>
      <c r="B3">
        <v>1021</v>
      </c>
      <c r="C3" s="3" t="s">
        <v>66</v>
      </c>
      <c r="L3" s="7">
        <v>1001</v>
      </c>
      <c r="M3" s="20" t="s">
        <v>69</v>
      </c>
      <c r="N3" s="9" t="s">
        <v>70</v>
      </c>
      <c r="O3" s="10" t="s">
        <v>71</v>
      </c>
    </row>
    <row r="4" spans="1:15" ht="14.25" thickBot="1">
      <c r="A4" t="s">
        <v>165</v>
      </c>
      <c r="B4">
        <v>2011</v>
      </c>
      <c r="L4" s="7">
        <v>1002</v>
      </c>
      <c r="M4" s="20" t="s">
        <v>69</v>
      </c>
      <c r="N4" s="9" t="s">
        <v>72</v>
      </c>
      <c r="O4" s="10" t="s">
        <v>73</v>
      </c>
    </row>
    <row r="5" spans="1:15" ht="14.25" thickBot="1">
      <c r="A5" t="s">
        <v>166</v>
      </c>
      <c r="B5">
        <v>2021</v>
      </c>
      <c r="L5" s="7">
        <v>1003</v>
      </c>
      <c r="M5" s="20" t="s">
        <v>69</v>
      </c>
      <c r="N5" s="9" t="s">
        <v>74</v>
      </c>
      <c r="O5" s="10" t="s">
        <v>71</v>
      </c>
    </row>
    <row r="6" spans="1:15" ht="14.25" thickBot="1">
      <c r="A6" t="s">
        <v>167</v>
      </c>
      <c r="B6">
        <v>2031</v>
      </c>
      <c r="C6" s="3" t="s">
        <v>199</v>
      </c>
      <c r="L6" s="7">
        <v>1004</v>
      </c>
      <c r="M6" s="20" t="s">
        <v>69</v>
      </c>
      <c r="N6" s="9" t="s">
        <v>75</v>
      </c>
      <c r="O6" s="10" t="s">
        <v>71</v>
      </c>
    </row>
    <row r="7" spans="1:15" ht="14.25" thickBot="1">
      <c r="A7" t="s">
        <v>168</v>
      </c>
      <c r="B7">
        <v>2041</v>
      </c>
      <c r="C7" t="s">
        <v>196</v>
      </c>
      <c r="L7" s="7">
        <v>1005</v>
      </c>
      <c r="M7" s="20" t="s">
        <v>69</v>
      </c>
      <c r="N7" s="9" t="s">
        <v>76</v>
      </c>
      <c r="O7" s="10" t="s">
        <v>71</v>
      </c>
    </row>
    <row r="8" spans="1:15" ht="14.25" thickBot="1">
      <c r="A8" t="s">
        <v>169</v>
      </c>
      <c r="B8">
        <v>2051</v>
      </c>
      <c r="C8" t="s">
        <v>197</v>
      </c>
      <c r="L8" s="7">
        <v>1006</v>
      </c>
      <c r="M8" s="20" t="s">
        <v>69</v>
      </c>
      <c r="N8" s="9" t="s">
        <v>77</v>
      </c>
      <c r="O8" s="10" t="s">
        <v>71</v>
      </c>
    </row>
    <row r="9" spans="1:15" ht="14.25" thickBot="1">
      <c r="A9" t="s">
        <v>170</v>
      </c>
      <c r="B9">
        <v>2061</v>
      </c>
      <c r="C9" t="s">
        <v>198</v>
      </c>
      <c r="L9" s="7">
        <v>1007</v>
      </c>
      <c r="M9" s="20" t="s">
        <v>69</v>
      </c>
      <c r="N9" s="11" t="s">
        <v>78</v>
      </c>
      <c r="O9" s="12"/>
    </row>
    <row r="10" spans="1:15" ht="23.25" thickBot="1">
      <c r="A10" t="s">
        <v>171</v>
      </c>
      <c r="B10">
        <v>2062</v>
      </c>
      <c r="L10" s="7">
        <v>1008</v>
      </c>
      <c r="M10" s="20" t="s">
        <v>69</v>
      </c>
      <c r="N10" s="11" t="s">
        <v>79</v>
      </c>
      <c r="O10" s="12"/>
    </row>
    <row r="11" spans="1:15" ht="14.25" thickBot="1">
      <c r="A11" t="s">
        <v>172</v>
      </c>
      <c r="B11">
        <v>2071</v>
      </c>
      <c r="C11" t="s">
        <v>362</v>
      </c>
      <c r="L11" s="7">
        <v>1009</v>
      </c>
      <c r="M11" s="20" t="s">
        <v>69</v>
      </c>
      <c r="N11" s="11" t="s">
        <v>80</v>
      </c>
      <c r="O11" s="12"/>
    </row>
    <row r="12" spans="1:15" ht="14.25" thickBot="1">
      <c r="A12" t="s">
        <v>173</v>
      </c>
      <c r="B12">
        <v>2081</v>
      </c>
      <c r="C12" t="s">
        <v>199</v>
      </c>
      <c r="L12" s="7">
        <v>1010</v>
      </c>
      <c r="M12" s="20" t="s">
        <v>69</v>
      </c>
      <c r="N12" s="11" t="s">
        <v>81</v>
      </c>
      <c r="O12" s="12"/>
    </row>
    <row r="13" spans="1:15" ht="14.25" thickBot="1">
      <c r="A13" t="s">
        <v>174</v>
      </c>
      <c r="B13">
        <v>2091</v>
      </c>
      <c r="C13" t="s">
        <v>200</v>
      </c>
      <c r="L13" s="7">
        <v>1011</v>
      </c>
      <c r="M13" s="20" t="s">
        <v>69</v>
      </c>
      <c r="N13" s="11" t="s">
        <v>82</v>
      </c>
      <c r="O13" s="12"/>
    </row>
    <row r="14" spans="1:15" ht="14.25" thickBot="1">
      <c r="A14" t="s">
        <v>175</v>
      </c>
      <c r="B14">
        <v>2101</v>
      </c>
      <c r="C14" t="s">
        <v>201</v>
      </c>
      <c r="L14" s="7">
        <v>1012</v>
      </c>
      <c r="M14" s="20" t="s">
        <v>69</v>
      </c>
      <c r="N14" s="9" t="s">
        <v>83</v>
      </c>
      <c r="O14" s="13" t="s">
        <v>84</v>
      </c>
    </row>
    <row r="15" spans="1:15" ht="14.25" thickBot="1">
      <c r="A15" t="s">
        <v>176</v>
      </c>
      <c r="B15">
        <v>2111</v>
      </c>
      <c r="C15" t="s">
        <v>142</v>
      </c>
      <c r="L15" s="7">
        <v>1013</v>
      </c>
      <c r="M15" s="20" t="s">
        <v>69</v>
      </c>
      <c r="N15" s="9" t="s">
        <v>85</v>
      </c>
      <c r="O15" s="12"/>
    </row>
    <row r="16" spans="1:15" ht="14.25" customHeight="1" thickBot="1">
      <c r="A16" t="s">
        <v>177</v>
      </c>
      <c r="B16">
        <v>2121</v>
      </c>
      <c r="L16" s="7">
        <v>1014</v>
      </c>
      <c r="M16" s="20" t="s">
        <v>86</v>
      </c>
      <c r="N16" s="9" t="s">
        <v>87</v>
      </c>
      <c r="O16" s="10" t="s">
        <v>71</v>
      </c>
    </row>
    <row r="17" spans="1:15" ht="14.25" thickBot="1">
      <c r="A17" t="s">
        <v>178</v>
      </c>
      <c r="B17">
        <v>2131</v>
      </c>
      <c r="L17" s="7">
        <v>1015</v>
      </c>
      <c r="M17" s="20" t="s">
        <v>86</v>
      </c>
      <c r="N17" s="9" t="s">
        <v>88</v>
      </c>
      <c r="O17" s="12"/>
    </row>
    <row r="18" spans="1:15" ht="27.75" thickBot="1">
      <c r="A18" t="s">
        <v>179</v>
      </c>
      <c r="B18">
        <v>2141</v>
      </c>
      <c r="C18" t="s">
        <v>203</v>
      </c>
      <c r="L18" s="7">
        <v>1016</v>
      </c>
      <c r="M18" s="20" t="s">
        <v>86</v>
      </c>
      <c r="N18" s="9" t="s">
        <v>89</v>
      </c>
      <c r="O18" s="10" t="s">
        <v>90</v>
      </c>
    </row>
    <row r="19" spans="1:15" ht="14.25" thickBot="1">
      <c r="A19" t="s">
        <v>180</v>
      </c>
      <c r="B19">
        <v>2142</v>
      </c>
      <c r="C19" t="s">
        <v>336</v>
      </c>
      <c r="L19" s="7">
        <v>1017</v>
      </c>
      <c r="M19" s="20" t="s">
        <v>86</v>
      </c>
      <c r="N19" s="9" t="s">
        <v>91</v>
      </c>
      <c r="O19" s="10" t="s">
        <v>71</v>
      </c>
    </row>
    <row r="20" spans="1:15" ht="14.25" thickBot="1">
      <c r="A20" t="s">
        <v>181</v>
      </c>
      <c r="B20">
        <v>2151</v>
      </c>
      <c r="C20" t="s">
        <v>204</v>
      </c>
      <c r="L20" s="7">
        <v>1018</v>
      </c>
      <c r="M20" s="20" t="s">
        <v>86</v>
      </c>
      <c r="N20" s="9" t="s">
        <v>92</v>
      </c>
      <c r="O20" s="10" t="s">
        <v>71</v>
      </c>
    </row>
    <row r="21" spans="1:15" ht="14.25" thickBot="1">
      <c r="A21" t="s">
        <v>182</v>
      </c>
      <c r="B21">
        <v>2152</v>
      </c>
      <c r="C21" t="s">
        <v>205</v>
      </c>
      <c r="L21" s="7">
        <v>1019</v>
      </c>
      <c r="M21" s="20" t="s">
        <v>86</v>
      </c>
      <c r="N21" s="9" t="s">
        <v>93</v>
      </c>
      <c r="O21" s="10" t="s">
        <v>71</v>
      </c>
    </row>
    <row r="22" spans="1:15" ht="14.25" thickBot="1">
      <c r="A22" t="s">
        <v>183</v>
      </c>
      <c r="B22">
        <v>2153</v>
      </c>
      <c r="L22" s="7">
        <v>1020</v>
      </c>
      <c r="M22" s="20" t="s">
        <v>86</v>
      </c>
      <c r="N22" s="9" t="s">
        <v>94</v>
      </c>
      <c r="O22" s="12"/>
    </row>
    <row r="23" spans="1:15" ht="14.25" thickBot="1">
      <c r="L23" s="7">
        <v>1021</v>
      </c>
      <c r="M23" s="20" t="s">
        <v>95</v>
      </c>
      <c r="N23" s="9" t="s">
        <v>96</v>
      </c>
      <c r="O23" s="10" t="s">
        <v>71</v>
      </c>
    </row>
    <row r="24" spans="1:15" ht="14.25" thickBot="1">
      <c r="C24" t="s">
        <v>206</v>
      </c>
      <c r="L24" s="7">
        <v>1022</v>
      </c>
      <c r="M24" s="20" t="s">
        <v>95</v>
      </c>
      <c r="N24" s="9" t="s">
        <v>97</v>
      </c>
      <c r="O24" s="10" t="s">
        <v>71</v>
      </c>
    </row>
    <row r="25" spans="1:15" ht="14.25" thickBot="1">
      <c r="C25" t="s">
        <v>199</v>
      </c>
      <c r="L25" s="7">
        <v>1023</v>
      </c>
      <c r="M25" s="20" t="s">
        <v>95</v>
      </c>
      <c r="N25" s="9" t="s">
        <v>98</v>
      </c>
      <c r="O25" s="10" t="s">
        <v>71</v>
      </c>
    </row>
    <row r="26" spans="1:15" ht="14.25" thickBot="1">
      <c r="C26" t="s">
        <v>207</v>
      </c>
      <c r="L26" s="7">
        <v>1024</v>
      </c>
      <c r="M26" s="20" t="s">
        <v>95</v>
      </c>
      <c r="N26" s="9" t="s">
        <v>99</v>
      </c>
      <c r="O26" s="10" t="s">
        <v>71</v>
      </c>
    </row>
    <row r="27" spans="1:15" ht="14.25" thickBot="1">
      <c r="C27" t="s">
        <v>208</v>
      </c>
      <c r="L27" s="7">
        <v>1025</v>
      </c>
      <c r="M27" s="20" t="s">
        <v>95</v>
      </c>
      <c r="N27" s="9" t="s">
        <v>100</v>
      </c>
      <c r="O27" s="10" t="s">
        <v>71</v>
      </c>
    </row>
    <row r="28" spans="1:15" ht="14.25" thickBot="1">
      <c r="C28" t="s">
        <v>202</v>
      </c>
      <c r="L28" s="7">
        <v>1026</v>
      </c>
      <c r="M28" s="20" t="s">
        <v>95</v>
      </c>
      <c r="N28" s="9" t="s">
        <v>101</v>
      </c>
      <c r="O28" s="10" t="s">
        <v>71</v>
      </c>
    </row>
    <row r="29" spans="1:15" ht="14.25" thickBot="1">
      <c r="L29" s="7">
        <v>1027</v>
      </c>
      <c r="M29" s="20" t="s">
        <v>95</v>
      </c>
      <c r="N29" s="9" t="s">
        <v>102</v>
      </c>
      <c r="O29" s="10" t="s">
        <v>71</v>
      </c>
    </row>
    <row r="30" spans="1:15" ht="14.25" thickBot="1">
      <c r="L30" s="7">
        <v>1028</v>
      </c>
      <c r="M30" s="20" t="s">
        <v>95</v>
      </c>
      <c r="N30" s="11" t="s">
        <v>103</v>
      </c>
      <c r="O30" s="12"/>
    </row>
    <row r="31" spans="1:15" ht="14.25" thickBot="1">
      <c r="L31" s="7">
        <v>1029</v>
      </c>
      <c r="M31" s="20" t="s">
        <v>95</v>
      </c>
      <c r="N31" s="11" t="s">
        <v>104</v>
      </c>
      <c r="O31" s="12"/>
    </row>
    <row r="32" spans="1:15" ht="14.25" thickBot="1">
      <c r="L32" s="7">
        <v>1030</v>
      </c>
      <c r="M32" s="20" t="s">
        <v>95</v>
      </c>
      <c r="N32" s="11" t="s">
        <v>105</v>
      </c>
      <c r="O32" s="12"/>
    </row>
    <row r="33" spans="12:15" ht="14.25" thickBot="1">
      <c r="L33" s="7">
        <v>1031</v>
      </c>
      <c r="M33" s="20" t="s">
        <v>106</v>
      </c>
      <c r="N33" s="9" t="s">
        <v>107</v>
      </c>
      <c r="O33" s="10" t="s">
        <v>71</v>
      </c>
    </row>
    <row r="34" spans="12:15" ht="14.25" thickBot="1">
      <c r="L34" s="7">
        <v>1032</v>
      </c>
      <c r="M34" s="20" t="s">
        <v>106</v>
      </c>
      <c r="N34" s="9" t="s">
        <v>108</v>
      </c>
      <c r="O34" s="10" t="s">
        <v>71</v>
      </c>
    </row>
    <row r="35" spans="12:15" ht="14.25" thickBot="1">
      <c r="L35" s="7">
        <v>1033</v>
      </c>
      <c r="M35" s="20" t="s">
        <v>106</v>
      </c>
      <c r="N35" s="9" t="s">
        <v>109</v>
      </c>
      <c r="O35" s="10" t="s">
        <v>71</v>
      </c>
    </row>
    <row r="36" spans="12:15" ht="14.25" thickBot="1">
      <c r="L36" s="7">
        <v>1034</v>
      </c>
      <c r="M36" s="20" t="s">
        <v>106</v>
      </c>
      <c r="N36" s="9" t="s">
        <v>110</v>
      </c>
      <c r="O36" s="10" t="s">
        <v>71</v>
      </c>
    </row>
    <row r="37" spans="12:15" ht="14.25" thickBot="1">
      <c r="L37" s="7">
        <v>1035</v>
      </c>
      <c r="M37" s="20" t="s">
        <v>106</v>
      </c>
      <c r="N37" s="9" t="s">
        <v>111</v>
      </c>
      <c r="O37" s="10" t="s">
        <v>71</v>
      </c>
    </row>
    <row r="38" spans="12:15" ht="14.25" thickBot="1">
      <c r="L38" s="7">
        <v>1036</v>
      </c>
      <c r="M38" s="20" t="s">
        <v>106</v>
      </c>
      <c r="N38" s="9" t="s">
        <v>112</v>
      </c>
      <c r="O38" s="10" t="s">
        <v>71</v>
      </c>
    </row>
    <row r="39" spans="12:15" ht="14.25" thickBot="1">
      <c r="L39" s="7">
        <v>1037</v>
      </c>
      <c r="M39" s="20" t="s">
        <v>106</v>
      </c>
      <c r="N39" s="9" t="s">
        <v>113</v>
      </c>
      <c r="O39" s="10" t="s">
        <v>71</v>
      </c>
    </row>
    <row r="40" spans="12:15" ht="14.25" thickBot="1">
      <c r="L40" s="14">
        <v>1040</v>
      </c>
      <c r="M40" s="21" t="s">
        <v>114</v>
      </c>
      <c r="N40" s="15" t="s">
        <v>144</v>
      </c>
      <c r="O40" s="16" t="s">
        <v>115</v>
      </c>
    </row>
    <row r="41" spans="12:15" ht="14.25" thickBot="1">
      <c r="L41" s="14">
        <v>1041</v>
      </c>
      <c r="M41" s="21" t="s">
        <v>114</v>
      </c>
      <c r="N41" s="15" t="s">
        <v>116</v>
      </c>
      <c r="O41" s="16" t="s">
        <v>115</v>
      </c>
    </row>
    <row r="42" spans="12:15" ht="14.25" thickBot="1">
      <c r="L42" s="14">
        <v>1042</v>
      </c>
      <c r="M42" s="21" t="s">
        <v>114</v>
      </c>
      <c r="N42" s="15" t="s">
        <v>146</v>
      </c>
      <c r="O42" s="16" t="s">
        <v>115</v>
      </c>
    </row>
    <row r="43" spans="12:15" ht="14.25" thickBot="1">
      <c r="L43" s="14">
        <v>1043</v>
      </c>
      <c r="M43" s="21" t="s">
        <v>114</v>
      </c>
      <c r="N43" s="15" t="s">
        <v>147</v>
      </c>
      <c r="O43" s="16" t="s">
        <v>115</v>
      </c>
    </row>
    <row r="44" spans="12:15" ht="23.25" thickBot="1">
      <c r="L44" s="14">
        <v>1050</v>
      </c>
      <c r="M44" s="22" t="s">
        <v>150</v>
      </c>
      <c r="N44" s="15" t="s">
        <v>149</v>
      </c>
      <c r="O44" s="16" t="s">
        <v>115</v>
      </c>
    </row>
    <row r="45" spans="12:15" ht="23.25" thickBot="1">
      <c r="L45" s="14">
        <v>1051</v>
      </c>
      <c r="M45" s="22" t="s">
        <v>150</v>
      </c>
      <c r="N45" s="15" t="s">
        <v>117</v>
      </c>
      <c r="O45" s="16" t="s">
        <v>115</v>
      </c>
    </row>
    <row r="46" spans="12:15" ht="23.25" thickBot="1">
      <c r="L46" s="14">
        <v>1052</v>
      </c>
      <c r="M46" s="22" t="s">
        <v>150</v>
      </c>
      <c r="N46" s="15" t="s">
        <v>118</v>
      </c>
      <c r="O46" s="16" t="s">
        <v>115</v>
      </c>
    </row>
    <row r="47" spans="12:15" ht="23.25" thickBot="1">
      <c r="L47" s="23">
        <v>1053</v>
      </c>
      <c r="M47" s="24" t="s">
        <v>150</v>
      </c>
      <c r="N47" s="15" t="s">
        <v>119</v>
      </c>
      <c r="O47" s="16" t="s">
        <v>115</v>
      </c>
    </row>
    <row r="48" spans="12:15" ht="14.25" thickBot="1">
      <c r="L48" s="23">
        <v>1060</v>
      </c>
      <c r="M48" s="25" t="s">
        <v>120</v>
      </c>
      <c r="N48" s="17" t="s">
        <v>121</v>
      </c>
      <c r="O48" s="16" t="s">
        <v>115</v>
      </c>
    </row>
    <row r="49" spans="12:15" ht="14.25" thickBot="1">
      <c r="L49" s="14">
        <v>1070</v>
      </c>
      <c r="M49" s="15" t="s">
        <v>86</v>
      </c>
      <c r="N49" s="17" t="s">
        <v>122</v>
      </c>
      <c r="O49" s="16" t="s">
        <v>115</v>
      </c>
    </row>
    <row r="50" spans="12:15" ht="14.25" thickBot="1">
      <c r="L50" s="7">
        <v>1999</v>
      </c>
      <c r="M50" s="9" t="s">
        <v>143</v>
      </c>
      <c r="N50" s="30" t="s">
        <v>143</v>
      </c>
      <c r="O50" s="31"/>
    </row>
    <row r="51" spans="12:15" ht="14.25" thickBot="1">
      <c r="L51" s="18">
        <v>2001</v>
      </c>
      <c r="M51" s="9" t="s">
        <v>123</v>
      </c>
      <c r="N51" s="9" t="s">
        <v>123</v>
      </c>
      <c r="O51" s="10" t="s">
        <v>124</v>
      </c>
    </row>
    <row r="52" spans="12:15" ht="14.25" thickBot="1">
      <c r="L52" s="18">
        <v>2002</v>
      </c>
      <c r="M52" s="9" t="s">
        <v>125</v>
      </c>
      <c r="N52" s="9" t="s">
        <v>125</v>
      </c>
      <c r="O52" s="9" t="s">
        <v>126</v>
      </c>
    </row>
    <row r="53" spans="12:15" ht="14.25" thickBot="1">
      <c r="L53" s="18">
        <v>2003</v>
      </c>
      <c r="M53" s="9" t="s">
        <v>127</v>
      </c>
      <c r="N53" s="9" t="s">
        <v>127</v>
      </c>
      <c r="O53" s="9" t="s">
        <v>128</v>
      </c>
    </row>
    <row r="54" spans="12:15" ht="14.25" thickBot="1">
      <c r="L54" s="18">
        <v>2004</v>
      </c>
      <c r="M54" s="9" t="s">
        <v>129</v>
      </c>
      <c r="N54" s="9" t="s">
        <v>129</v>
      </c>
      <c r="O54" s="9" t="s">
        <v>130</v>
      </c>
    </row>
    <row r="55" spans="12:15" ht="14.25" thickBot="1">
      <c r="L55" s="18">
        <v>2005</v>
      </c>
      <c r="M55" s="9" t="s">
        <v>131</v>
      </c>
      <c r="N55" s="9" t="s">
        <v>131</v>
      </c>
      <c r="O55" s="9" t="s">
        <v>128</v>
      </c>
    </row>
    <row r="56" spans="12:15" ht="14.25" thickBot="1">
      <c r="L56" s="18">
        <v>2006</v>
      </c>
      <c r="M56" s="9" t="s">
        <v>132</v>
      </c>
      <c r="N56" s="9" t="s">
        <v>132</v>
      </c>
      <c r="O56" s="9" t="s">
        <v>128</v>
      </c>
    </row>
    <row r="57" spans="12:15">
      <c r="L57" s="19">
        <v>2007</v>
      </c>
      <c r="M57" s="8" t="s">
        <v>133</v>
      </c>
      <c r="N57" s="8" t="s">
        <v>133</v>
      </c>
      <c r="O57" s="8" t="s">
        <v>128</v>
      </c>
    </row>
    <row r="58" spans="12:15">
      <c r="L58" s="27">
        <v>2008</v>
      </c>
      <c r="M58" s="28" t="s">
        <v>134</v>
      </c>
      <c r="N58" s="28" t="s">
        <v>134</v>
      </c>
      <c r="O58" s="28" t="s">
        <v>128</v>
      </c>
    </row>
    <row r="59" spans="12:15">
      <c r="L59" s="26">
        <v>2009</v>
      </c>
      <c r="M59" s="29" t="s">
        <v>135</v>
      </c>
      <c r="N59" s="29" t="s">
        <v>135</v>
      </c>
      <c r="O59" s="29" t="s">
        <v>71</v>
      </c>
    </row>
    <row r="60" spans="12:15">
      <c r="L60" s="26">
        <v>2010</v>
      </c>
      <c r="M60" s="29" t="s">
        <v>136</v>
      </c>
      <c r="N60" s="29" t="s">
        <v>136</v>
      </c>
      <c r="O60" s="29" t="s">
        <v>71</v>
      </c>
    </row>
    <row r="61" spans="12:15">
      <c r="L61" s="26">
        <v>2011</v>
      </c>
      <c r="M61" s="29" t="s">
        <v>137</v>
      </c>
      <c r="N61" s="29" t="s">
        <v>137</v>
      </c>
      <c r="O61" s="29" t="s">
        <v>71</v>
      </c>
    </row>
    <row r="62" spans="12:15" ht="13.5" customHeight="1">
      <c r="L62" s="26">
        <v>2012</v>
      </c>
      <c r="M62" s="29" t="s">
        <v>138</v>
      </c>
      <c r="N62" s="29" t="s">
        <v>138</v>
      </c>
      <c r="O62" s="29" t="s">
        <v>71</v>
      </c>
    </row>
    <row r="63" spans="12:15" ht="13.5" customHeight="1">
      <c r="L63" s="26">
        <v>2013</v>
      </c>
      <c r="M63" s="29" t="s">
        <v>139</v>
      </c>
      <c r="N63" s="29" t="s">
        <v>139</v>
      </c>
      <c r="O63" s="29" t="s">
        <v>71</v>
      </c>
    </row>
    <row r="64" spans="12:15">
      <c r="L64" s="26">
        <v>2014</v>
      </c>
      <c r="M64" s="32" t="s">
        <v>140</v>
      </c>
      <c r="N64" s="32" t="s">
        <v>140</v>
      </c>
      <c r="O64" s="32"/>
    </row>
    <row r="65" spans="11:16">
      <c r="L65" s="26">
        <v>2015</v>
      </c>
      <c r="M65" s="32" t="s">
        <v>141</v>
      </c>
      <c r="N65" s="32" t="s">
        <v>141</v>
      </c>
      <c r="O65" s="32"/>
    </row>
    <row r="66" spans="11:16" ht="22.5">
      <c r="K66" s="35" t="s">
        <v>219</v>
      </c>
      <c r="L66" s="34">
        <v>2101</v>
      </c>
      <c r="M66" s="28" t="s">
        <v>216</v>
      </c>
      <c r="N66" s="33" t="s">
        <v>210</v>
      </c>
      <c r="O66" s="28" t="s">
        <v>211</v>
      </c>
      <c r="P66" s="35"/>
    </row>
    <row r="67" spans="11:16">
      <c r="K67" s="35" t="s">
        <v>219</v>
      </c>
      <c r="L67" s="34">
        <v>2102</v>
      </c>
      <c r="M67" s="28" t="s">
        <v>215</v>
      </c>
      <c r="N67" s="33"/>
      <c r="O67" s="28" t="s">
        <v>212</v>
      </c>
      <c r="P67" s="35"/>
    </row>
    <row r="68" spans="11:16">
      <c r="K68" s="35" t="s">
        <v>219</v>
      </c>
      <c r="L68" s="34">
        <v>2103</v>
      </c>
      <c r="M68" s="28" t="s">
        <v>217</v>
      </c>
      <c r="N68" s="33"/>
      <c r="O68" s="28" t="s">
        <v>213</v>
      </c>
      <c r="P68" s="35"/>
    </row>
    <row r="69" spans="11:16">
      <c r="K69" s="35" t="s">
        <v>219</v>
      </c>
      <c r="L69" s="34">
        <v>2104</v>
      </c>
      <c r="M69" s="28" t="s">
        <v>218</v>
      </c>
      <c r="N69" s="33"/>
      <c r="O69" s="28" t="s">
        <v>214</v>
      </c>
      <c r="P69" s="35"/>
    </row>
    <row r="70" spans="11:16">
      <c r="L70" s="26">
        <v>2999</v>
      </c>
      <c r="M70" s="32" t="s">
        <v>142</v>
      </c>
      <c r="N70" s="32" t="s">
        <v>142</v>
      </c>
      <c r="O70" s="32"/>
    </row>
  </sheetData>
  <phoneticPr fontId="5"/>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J n C U U h M y J + 2 j A A A A 9 Q A A A B I A H A B D b 2 5 m a W c v U G F j a 2 F n Z S 5 4 b W w g o h g A K K A U A A A A A A A A A A A A A A A A A A A A A A A A A A A A h Y 8 x D o I w G I W v Q r r T l r o o + S m D m 5 G E x M S 4 N q V C E Y q h x X I 3 B 4 / k F c Q o 6 u b 4 v v c N 7 9 2 v N 0 j H t g k u q r e 6 M w m K M E W B M r I r t C k T N L h j u E Q p h 1 z I k y h V M M n G x q M t E l Q 5 d 4 4 J 8 d 5 j v 8 B d X x J G a U Q O 2 X Y n K 9 U K 9 J H 1 f z n U x j p h p E I c 9 q 8 x n O F V h B l l m A K Z G W T a f H s 2 z X 2 2 P x D W Q + O G X v F a h J s c y B y B v C / w B 1 B L A w Q U A A I A C A A m c J 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C U U i i K R 7 g O A A A A E Q A A A B M A H A B G b 3 J t d W x h c y 9 T Z W N 0 a W 9 u M S 5 t I K I Y A C i g F A A A A A A A A A A A A A A A A A A A A A A A A A A A A C t O T S 7 J z M 9 T C I b Q h t Y A U E s B A i 0 A F A A C A A g A J n C U U h M y J + 2 j A A A A 9 Q A A A B I A A A A A A A A A A A A A A A A A A A A A A E N v b m Z p Z y 9 Q Y W N r Y W d l L n h t b F B L A Q I t A B Q A A g A I A C Z w l F I P y u m r p A A A A O k A A A A T A A A A A A A A A A A A A A A A A O 8 A A A B b Q 2 9 u d G V u d F 9 U e X B l c 1 0 u e G 1 s U E s B A i 0 A F A A C A A g A J n C U 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h w C J 1 B H 0 l G p 9 E j L O z V T / Q A A A A A A g A A A A A A E G Y A A A A B A A A g A A A A V L z T w K 8 r L w K p b B 3 g F u k 5 f b 2 q p r T x c U Q 2 O T B a i 0 6 e z v U A A A A A D o A A A A A C A A A g A A A A Q 5 g c z + C D 7 y R 1 y I A G A b s C u v L g v I J W / D M g y z R d I k M c C j 9 Q A A A A Z O a l Q Z 3 z Z a J 3 g / G D i X u w Q 9 6 d 6 0 l W D 2 J i K H Q s / p 5 8 a v R A K 3 v k S / v v n 2 b j 8 f n T 0 8 B m Z o F b 8 m E Z N i G j 9 h e h Y S E P S s Z W f w G t k f l L f n 3 i t i Y e n 4 F A A A A A V g b G / z F K 1 k 2 Y I d 0 v K p + s b Z Y 7 u R p K F c V 4 T 9 7 D K c U k q X Y t 0 a K F z U Y 3 t t u l I x q w K G b 8 R R C 4 u c l f H / 4 0 f M p 8 A D I g a w = = < / D a t a M a s h u p > 
</file>

<file path=customXml/itemProps1.xml><?xml version="1.0" encoding="utf-8"?>
<ds:datastoreItem xmlns:ds="http://schemas.openxmlformats.org/officeDocument/2006/customXml" ds:itemID="{1DD6E2AD-73F7-44F6-89D2-87C528DDA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74</vt:i4>
      </vt:variant>
    </vt:vector>
  </HeadingPairs>
  <TitlesOfParts>
    <vt:vector size="279" baseType="lpstr">
      <vt:lpstr>コード番号一覧</vt:lpstr>
      <vt:lpstr>様式2-1【随時】アブストラクト</vt:lpstr>
      <vt:lpstr>様式2-1②【一括】アブストラクト </vt:lpstr>
      <vt:lpstr>【参考】グラフィカルアブストラクト（例）</vt:lpstr>
      <vt:lpstr>マスタデータ_実際は非表示(OLD)</vt:lpstr>
      <vt:lpstr>'【参考】グラフィカルアブストラクト（例）'!Print_Area</vt:lpstr>
      <vt:lpstr>'様式2-1②【一括】アブストラクト '!アウトカム名</vt:lpstr>
      <vt:lpstr>アウトカム名</vt:lpstr>
      <vt:lpstr>'様式2-1②【一括】アブストラクト '!エコチル調査における役割</vt:lpstr>
      <vt:lpstr>エコチル調査における役割</vt:lpstr>
      <vt:lpstr>'様式2-1②【一括】アブストラクト '!データセット_主要アウト1</vt:lpstr>
      <vt:lpstr>データセット_主要アウト1</vt:lpstr>
      <vt:lpstr>'様式2-1②【一括】アブストラクト '!データセット_主要アウト2</vt:lpstr>
      <vt:lpstr>データセット_主要アウト2</vt:lpstr>
      <vt:lpstr>'様式2-1②【一括】アブストラクト '!データセット_主要アウト3</vt:lpstr>
      <vt:lpstr>データセット_主要アウト3</vt:lpstr>
      <vt:lpstr>'様式2-1②【一括】アブストラクト '!データセット_主要アウト4</vt:lpstr>
      <vt:lpstr>データセット_主要アウト4</vt:lpstr>
      <vt:lpstr>'様式2-1②【一括】アブストラクト '!データセット_主要アウト5</vt:lpstr>
      <vt:lpstr>データセット_主要アウト5</vt:lpstr>
      <vt:lpstr>'様式2-1②【一括】アブストラクト '!データセット_主要アウト6</vt:lpstr>
      <vt:lpstr>データセット_主要アウト6</vt:lpstr>
      <vt:lpstr>'様式2-1②【一括】アブストラクト '!データセット_主要曝露1</vt:lpstr>
      <vt:lpstr>データセット_主要曝露1</vt:lpstr>
      <vt:lpstr>'様式2-1②【一括】アブストラクト '!データセット_主要曝露2</vt:lpstr>
      <vt:lpstr>データセット_主要曝露2</vt:lpstr>
      <vt:lpstr>'様式2-1②【一括】アブストラクト '!データセット_主要曝露3</vt:lpstr>
      <vt:lpstr>データセット_主要曝露3</vt:lpstr>
      <vt:lpstr>'様式2-1②【一括】アブストラクト '!データセット_主要曝露4</vt:lpstr>
      <vt:lpstr>データセット_主要曝露4</vt:lpstr>
      <vt:lpstr>'様式2-1②【一括】アブストラクト '!データセット_主要曝露5</vt:lpstr>
      <vt:lpstr>データセット_主要曝露5</vt:lpstr>
      <vt:lpstr>'様式2-1②【一括】アブストラクト '!データセット_主要曝露6</vt:lpstr>
      <vt:lpstr>データセット_主要曝露6</vt:lpstr>
      <vt:lpstr>'様式2-1②【一括】アブストラクト '!データセット_副次アウト1</vt:lpstr>
      <vt:lpstr>データセット_副次アウト1</vt:lpstr>
      <vt:lpstr>'様式2-1②【一括】アブストラクト '!データセット_副次アウト2</vt:lpstr>
      <vt:lpstr>データセット_副次アウト2</vt:lpstr>
      <vt:lpstr>'様式2-1②【一括】アブストラクト '!データセット_副次アウト3</vt:lpstr>
      <vt:lpstr>データセット_副次アウト3</vt:lpstr>
      <vt:lpstr>'様式2-1②【一括】アブストラクト '!データセット_副次アウト4</vt:lpstr>
      <vt:lpstr>データセット_副次アウト4</vt:lpstr>
      <vt:lpstr>'様式2-1②【一括】アブストラクト '!データセット_副次アウト5</vt:lpstr>
      <vt:lpstr>データセット_副次アウト5</vt:lpstr>
      <vt:lpstr>'様式2-1②【一括】アブストラクト '!データセット_副次アウト6</vt:lpstr>
      <vt:lpstr>データセット_副次アウト6</vt:lpstr>
      <vt:lpstr>'様式2-1②【一括】アブストラクト '!データセット_副次曝露1</vt:lpstr>
      <vt:lpstr>データセット_副次曝露1</vt:lpstr>
      <vt:lpstr>'様式2-1②【一括】アブストラクト '!データセット_副次曝露2</vt:lpstr>
      <vt:lpstr>データセット_副次曝露2</vt:lpstr>
      <vt:lpstr>'様式2-1②【一括】アブストラクト '!データセット_副次曝露3</vt:lpstr>
      <vt:lpstr>データセット_副次曝露3</vt:lpstr>
      <vt:lpstr>'様式2-1②【一括】アブストラクト '!データセット_副次曝露4</vt:lpstr>
      <vt:lpstr>データセット_副次曝露4</vt:lpstr>
      <vt:lpstr>'様式2-1②【一括】アブストラクト '!データセット_副次曝露5</vt:lpstr>
      <vt:lpstr>データセット_副次曝露5</vt:lpstr>
      <vt:lpstr>'様式2-1②【一括】アブストラクト '!データセット_副次曝露6</vt:lpstr>
      <vt:lpstr>データセット_副次曝露6</vt:lpstr>
      <vt:lpstr>'様式2-1②【一括】アブストラクト '!データ名</vt:lpstr>
      <vt:lpstr>データ名</vt:lpstr>
      <vt:lpstr>'様式2-1②【一括】アブストラクト '!一部重複</vt:lpstr>
      <vt:lpstr>一部重複</vt:lpstr>
      <vt:lpstr>'様式2-1②【一括】アブストラクト '!応募者_役職</vt:lpstr>
      <vt:lpstr>応募者_役職</vt:lpstr>
      <vt:lpstr>'様式2-1②【一括】アブストラクト '!応募者メールアドレス</vt:lpstr>
      <vt:lpstr>応募者メールアドレス</vt:lpstr>
      <vt:lpstr>'様式2-1②【一括】アブストラクト '!応募者電話番号</vt:lpstr>
      <vt:lpstr>応募者電話番号</vt:lpstr>
      <vt:lpstr>'様式2-1②【一括】アブストラクト '!課題番号</vt:lpstr>
      <vt:lpstr>課題番号</vt:lpstr>
      <vt:lpstr>'様式2-1②【一括】アブストラクト '!記入日</vt:lpstr>
      <vt:lpstr>記入日</vt:lpstr>
      <vt:lpstr>'様式2-1②【一括】アブストラクト '!共変量</vt:lpstr>
      <vt:lpstr>共変量</vt:lpstr>
      <vt:lpstr>'様式2-1②【一括】アブストラクト '!区分１</vt:lpstr>
      <vt:lpstr>区分１</vt:lpstr>
      <vt:lpstr>'様式2-1②【一括】アブストラクト '!区分2</vt:lpstr>
      <vt:lpstr>区分2</vt:lpstr>
      <vt:lpstr>'様式2-1②【一括】アブストラクト '!区分3</vt:lpstr>
      <vt:lpstr>区分3</vt:lpstr>
      <vt:lpstr>'様式2-1②【一括】アブストラクト '!区分3原著論文後</vt:lpstr>
      <vt:lpstr>区分3原著論文後</vt:lpstr>
      <vt:lpstr>'様式2-1②【一括】アブストラクト '!結果</vt:lpstr>
      <vt:lpstr>結果</vt:lpstr>
      <vt:lpstr>'様式2-1②【一括】アブストラクト '!結論</vt:lpstr>
      <vt:lpstr>結論</vt:lpstr>
      <vt:lpstr>'様式2-1②【一括】アブストラクト '!原著論文の情報</vt:lpstr>
      <vt:lpstr>原著論文の情報</vt:lpstr>
      <vt:lpstr>'様式2-1②【一括】アブストラクト '!項目主ア１</vt:lpstr>
      <vt:lpstr>項目主ア１</vt:lpstr>
      <vt:lpstr>'様式2-1②【一括】アブストラクト '!項目主ア２</vt:lpstr>
      <vt:lpstr>項目主ア２</vt:lpstr>
      <vt:lpstr>'様式2-1②【一括】アブストラクト '!項目主ア３</vt:lpstr>
      <vt:lpstr>項目主ア３</vt:lpstr>
      <vt:lpstr>'様式2-1②【一括】アブストラクト '!項目主ア４</vt:lpstr>
      <vt:lpstr>項目主ア４</vt:lpstr>
      <vt:lpstr>'様式2-1②【一括】アブストラクト '!項目主ア５</vt:lpstr>
      <vt:lpstr>項目主ア５</vt:lpstr>
      <vt:lpstr>'様式2-1②【一括】アブストラクト '!項目主ア６</vt:lpstr>
      <vt:lpstr>項目主ア６</vt:lpstr>
      <vt:lpstr>'様式2-1②【一括】アブストラクト '!項目主曝1</vt:lpstr>
      <vt:lpstr>項目主曝1</vt:lpstr>
      <vt:lpstr>'様式2-1②【一括】アブストラクト '!項目主曝2</vt:lpstr>
      <vt:lpstr>項目主曝2</vt:lpstr>
      <vt:lpstr>'様式2-1②【一括】アブストラクト '!項目主曝3</vt:lpstr>
      <vt:lpstr>項目主曝3</vt:lpstr>
      <vt:lpstr>'様式2-1②【一括】アブストラクト '!項目主曝4</vt:lpstr>
      <vt:lpstr>項目主曝4</vt:lpstr>
      <vt:lpstr>'様式2-1②【一括】アブストラクト '!項目主曝5</vt:lpstr>
      <vt:lpstr>項目主曝5</vt:lpstr>
      <vt:lpstr>'様式2-1②【一括】アブストラクト '!項目主曝6</vt:lpstr>
      <vt:lpstr>項目主曝6</vt:lpstr>
      <vt:lpstr>'様式2-1②【一括】アブストラクト '!項目副ア1</vt:lpstr>
      <vt:lpstr>項目副ア1</vt:lpstr>
      <vt:lpstr>'様式2-1②【一括】アブストラクト '!項目副ア2</vt:lpstr>
      <vt:lpstr>項目副ア2</vt:lpstr>
      <vt:lpstr>'様式2-1②【一括】アブストラクト '!項目副ア3</vt:lpstr>
      <vt:lpstr>項目副ア3</vt:lpstr>
      <vt:lpstr>'様式2-1②【一括】アブストラクト '!項目副ア4</vt:lpstr>
      <vt:lpstr>項目副ア4</vt:lpstr>
      <vt:lpstr>'様式2-1②【一括】アブストラクト '!項目副ア5</vt:lpstr>
      <vt:lpstr>項目副ア5</vt:lpstr>
      <vt:lpstr>'様式2-1②【一括】アブストラクト '!項目副ア6</vt:lpstr>
      <vt:lpstr>項目副ア6</vt:lpstr>
      <vt:lpstr>'様式2-1②【一括】アブストラクト '!項目副曝1</vt:lpstr>
      <vt:lpstr>項目副曝1</vt:lpstr>
      <vt:lpstr>'様式2-1②【一括】アブストラクト '!項目副曝2</vt:lpstr>
      <vt:lpstr>項目副曝2</vt:lpstr>
      <vt:lpstr>'様式2-1②【一括】アブストラクト '!項目副曝3</vt:lpstr>
      <vt:lpstr>項目副曝3</vt:lpstr>
      <vt:lpstr>'様式2-1②【一括】アブストラクト '!項目副曝4</vt:lpstr>
      <vt:lpstr>項目副曝4</vt:lpstr>
      <vt:lpstr>'様式2-1②【一括】アブストラクト '!項目副曝5</vt:lpstr>
      <vt:lpstr>項目副曝5</vt:lpstr>
      <vt:lpstr>'様式2-1②【一括】アブストラクト '!項目副曝6</vt:lpstr>
      <vt:lpstr>項目副曝6</vt:lpstr>
      <vt:lpstr>'様式2-1②【一括】アブストラクト '!使用データセット名</vt:lpstr>
      <vt:lpstr>使用データセット名</vt:lpstr>
      <vt:lpstr>氏名</vt:lpstr>
      <vt:lpstr>主要ア１_コード</vt:lpstr>
      <vt:lpstr>主要ア２_コード</vt:lpstr>
      <vt:lpstr>主要ア３_コード</vt:lpstr>
      <vt:lpstr>主要ア４_コード</vt:lpstr>
      <vt:lpstr>主要ア５_コード</vt:lpstr>
      <vt:lpstr>主要ア６_コード</vt:lpstr>
      <vt:lpstr>主要アウトカム名1_コード</vt:lpstr>
      <vt:lpstr>主要アウトカム名２_コード</vt:lpstr>
      <vt:lpstr>主要アウトカム名３_コード</vt:lpstr>
      <vt:lpstr>主要アウトカム名４_コード</vt:lpstr>
      <vt:lpstr>主要アウトカム名５_コード</vt:lpstr>
      <vt:lpstr>主要アウトカム名６_コード</vt:lpstr>
      <vt:lpstr>'様式2-1②【一括】アブストラクト '!主要曝露１</vt:lpstr>
      <vt:lpstr>主要曝露１</vt:lpstr>
      <vt:lpstr>'様式2-1②【一括】アブストラクト '!主要曝露２</vt:lpstr>
      <vt:lpstr>主要曝露2</vt:lpstr>
      <vt:lpstr>'様式2-1②【一括】アブストラクト '!主要曝露３</vt:lpstr>
      <vt:lpstr>主要曝露３</vt:lpstr>
      <vt:lpstr>'様式2-1②【一括】アブストラクト '!主要曝露４</vt:lpstr>
      <vt:lpstr>主要曝露４</vt:lpstr>
      <vt:lpstr>'様式2-1②【一括】アブストラクト '!主要曝露５</vt:lpstr>
      <vt:lpstr>主要曝露5</vt:lpstr>
      <vt:lpstr>'様式2-1②【一括】アブストラクト '!主要曝露６</vt:lpstr>
      <vt:lpstr>主要曝露6</vt:lpstr>
      <vt:lpstr>所属サブユニットセンター</vt:lpstr>
      <vt:lpstr>所属センター</vt:lpstr>
      <vt:lpstr>所属機関</vt:lpstr>
      <vt:lpstr>申請者氏名</vt:lpstr>
      <vt:lpstr>申請者所属サブUC</vt:lpstr>
      <vt:lpstr>申請者所属センター</vt:lpstr>
      <vt:lpstr>申請者所属機関</vt:lpstr>
      <vt:lpstr>推薦者指名</vt:lpstr>
      <vt:lpstr>推薦者氏名</vt:lpstr>
      <vt:lpstr>'様式2-1②【一括】アブストラクト '!推薦者所属</vt:lpstr>
      <vt:lpstr>推薦者所属</vt:lpstr>
      <vt:lpstr>'様式2-1②【一括】アブストラクト '!推薦者役職</vt:lpstr>
      <vt:lpstr>推薦者役職</vt:lpstr>
      <vt:lpstr>'様式2-1②【一括】アブストラクト '!登録リスト</vt:lpstr>
      <vt:lpstr>登録リスト</vt:lpstr>
      <vt:lpstr>'様式2-1②【一括】アブストラクト '!登録区分</vt:lpstr>
      <vt:lpstr>登録区分</vt:lpstr>
      <vt:lpstr>曝露要因</vt:lpstr>
      <vt:lpstr>'様式2-1②【一括】アブストラクト '!備考主ア1</vt:lpstr>
      <vt:lpstr>備考主ア1</vt:lpstr>
      <vt:lpstr>'様式2-1②【一括】アブストラクト '!備考主ア2</vt:lpstr>
      <vt:lpstr>備考主ア2</vt:lpstr>
      <vt:lpstr>'様式2-1②【一括】アブストラクト '!備考主ア3</vt:lpstr>
      <vt:lpstr>備考主ア3</vt:lpstr>
      <vt:lpstr>'様式2-1②【一括】アブストラクト '!備考主ア4</vt:lpstr>
      <vt:lpstr>備考主ア4</vt:lpstr>
      <vt:lpstr>'様式2-1②【一括】アブストラクト '!備考主ア5</vt:lpstr>
      <vt:lpstr>備考主ア5</vt:lpstr>
      <vt:lpstr>'様式2-1②【一括】アブストラクト '!備考主ア6</vt:lpstr>
      <vt:lpstr>備考主ア6</vt:lpstr>
      <vt:lpstr>'様式2-1②【一括】アブストラクト '!備考主曝1</vt:lpstr>
      <vt:lpstr>備考主曝1</vt:lpstr>
      <vt:lpstr>'様式2-1②【一括】アブストラクト '!備考主曝2</vt:lpstr>
      <vt:lpstr>備考主曝2</vt:lpstr>
      <vt:lpstr>'様式2-1②【一括】アブストラクト '!備考主曝3</vt:lpstr>
      <vt:lpstr>備考主曝3</vt:lpstr>
      <vt:lpstr>'様式2-1②【一括】アブストラクト '!備考主曝4</vt:lpstr>
      <vt:lpstr>備考主曝4</vt:lpstr>
      <vt:lpstr>'様式2-1②【一括】アブストラクト '!備考主曝5</vt:lpstr>
      <vt:lpstr>備考主曝5</vt:lpstr>
      <vt:lpstr>'様式2-1②【一括】アブストラクト '!備考主曝6</vt:lpstr>
      <vt:lpstr>備考主曝6</vt:lpstr>
      <vt:lpstr>'様式2-1②【一括】アブストラクト '!備考副ア1</vt:lpstr>
      <vt:lpstr>備考副ア1</vt:lpstr>
      <vt:lpstr>'様式2-1②【一括】アブストラクト '!備考副ア2</vt:lpstr>
      <vt:lpstr>備考副ア2</vt:lpstr>
      <vt:lpstr>'様式2-1②【一括】アブストラクト '!備考副ア3</vt:lpstr>
      <vt:lpstr>備考副ア3</vt:lpstr>
      <vt:lpstr>'様式2-1②【一括】アブストラクト '!備考副ア4</vt:lpstr>
      <vt:lpstr>備考副ア4</vt:lpstr>
      <vt:lpstr>'様式2-1②【一括】アブストラクト '!備考副ア5</vt:lpstr>
      <vt:lpstr>備考副ア5</vt:lpstr>
      <vt:lpstr>'様式2-1②【一括】アブストラクト '!備考副ア6</vt:lpstr>
      <vt:lpstr>備考副ア6</vt:lpstr>
      <vt:lpstr>'様式2-1②【一括】アブストラクト '!備考副曝1</vt:lpstr>
      <vt:lpstr>備考副曝1</vt:lpstr>
      <vt:lpstr>'様式2-1②【一括】アブストラクト '!備考副曝2</vt:lpstr>
      <vt:lpstr>備考副曝2</vt:lpstr>
      <vt:lpstr>'様式2-1②【一括】アブストラクト '!備考副曝3</vt:lpstr>
      <vt:lpstr>備考副曝3</vt:lpstr>
      <vt:lpstr>'様式2-1②【一括】アブストラクト '!備考副曝4</vt:lpstr>
      <vt:lpstr>備考副曝4</vt:lpstr>
      <vt:lpstr>'様式2-1②【一括】アブストラクト '!備考副曝5</vt:lpstr>
      <vt:lpstr>備考副曝5</vt:lpstr>
      <vt:lpstr>'様式2-1②【一括】アブストラクト '!備考副曝6</vt:lpstr>
      <vt:lpstr>備考副曝6</vt:lpstr>
      <vt:lpstr>'様式2-1②【一括】アブストラクト '!備考欄</vt:lpstr>
      <vt:lpstr>備考欄</vt:lpstr>
      <vt:lpstr>副次ア１_コード</vt:lpstr>
      <vt:lpstr>副次ア２_コード</vt:lpstr>
      <vt:lpstr>副次ア３_コード</vt:lpstr>
      <vt:lpstr>副次ア４_コード</vt:lpstr>
      <vt:lpstr>副次ア５_コード</vt:lpstr>
      <vt:lpstr>副次ア６_コード</vt:lpstr>
      <vt:lpstr>副次アウトカム１</vt:lpstr>
      <vt:lpstr>副次アウトカム2</vt:lpstr>
      <vt:lpstr>副次アウトカム３</vt:lpstr>
      <vt:lpstr>副次アウトカム４</vt:lpstr>
      <vt:lpstr>副次アウトカム５</vt:lpstr>
      <vt:lpstr>副次アウトカム６</vt:lpstr>
      <vt:lpstr>副次アウトカムコード１</vt:lpstr>
      <vt:lpstr>'様式2-1②【一括】アブストラクト '!副次アウトカム名_1</vt:lpstr>
      <vt:lpstr>副次アウトカム名_1</vt:lpstr>
      <vt:lpstr>'様式2-1②【一括】アブストラクト '!副次アウトカム名1</vt:lpstr>
      <vt:lpstr>副次アウトカム名1</vt:lpstr>
      <vt:lpstr>'様式2-1②【一括】アブストラクト '!副次アウトカム名1_コード</vt:lpstr>
      <vt:lpstr>副次アウトカム名1_コード</vt:lpstr>
      <vt:lpstr>'様式2-1②【一括】アブストラクト '!副次曝露１</vt:lpstr>
      <vt:lpstr>副次曝露１</vt:lpstr>
      <vt:lpstr>'様式2-1②【一括】アブストラクト '!副次曝露２</vt:lpstr>
      <vt:lpstr>副次曝露2</vt:lpstr>
      <vt:lpstr>'様式2-1②【一括】アブストラクト '!副次曝露３</vt:lpstr>
      <vt:lpstr>副次曝露3</vt:lpstr>
      <vt:lpstr>'様式2-1②【一括】アブストラクト '!副次曝露４</vt:lpstr>
      <vt:lpstr>副次曝露４</vt:lpstr>
      <vt:lpstr>'様式2-1②【一括】アブストラクト '!副次曝露５</vt:lpstr>
      <vt:lpstr>副次曝露5</vt:lpstr>
      <vt:lpstr>'様式2-1②【一括】アブストラクト '!副次曝露６</vt:lpstr>
      <vt:lpstr>副次曝露6</vt:lpstr>
      <vt:lpstr>'様式2-1②【一括】アブストラクト '!方法</vt:lpstr>
      <vt:lpstr>方法</vt:lpstr>
      <vt:lpstr>暴露要因</vt:lpstr>
      <vt:lpstr>'様式2-1②【一括】アブストラクト '!目的</vt:lpstr>
      <vt:lpstr>目的</vt:lpstr>
      <vt:lpstr>'様式2-1②【一括】アブストラクト '!役職</vt:lpstr>
      <vt:lpstr>役職</vt:lpstr>
      <vt:lpstr>'様式2-1②【一括】アブストラクト '!連絡窓口_メールアドレス</vt:lpstr>
      <vt:lpstr>連絡窓口_メールアドレス</vt:lpstr>
      <vt:lpstr>'様式2-1②【一括】アブストラクト '!連絡窓口_氏名</vt:lpstr>
      <vt:lpstr>連絡窓口_氏名</vt:lpstr>
      <vt:lpstr>'様式2-1②【一括】アブストラクト '!連絡窓口_所属</vt:lpstr>
      <vt:lpstr>連絡窓口_所属</vt:lpstr>
      <vt:lpstr>'様式2-1②【一括】アブストラクト '!連絡窓口_電話番号</vt:lpstr>
      <vt:lpstr>連絡窓口_電話番号</vt:lpstr>
      <vt:lpstr>'様式2-1②【一括】アブストラクト '!論文テーマ</vt:lpstr>
      <vt:lpstr>論文テーマ</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IS_morikoshi</dc:creator>
  <cp:lastModifiedBy>Kushima</cp:lastModifiedBy>
  <cp:lastPrinted>2021-08-03T04:19:00Z</cp:lastPrinted>
  <dcterms:created xsi:type="dcterms:W3CDTF">2020-04-27T00:17:15Z</dcterms:created>
  <dcterms:modified xsi:type="dcterms:W3CDTF">2026-04-20T03:00:14Z</dcterms:modified>
</cp:coreProperties>
</file>